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F:\ECUE\Institucional\CNFSI\2022\Difusión\Material enviado a difusión\"/>
    </mc:Choice>
  </mc:AlternateContent>
  <xr:revisionPtr revIDLastSave="0" documentId="14_{E0BB12D8-6F5A-4622-B9BE-58486B68EF4C}" xr6:coauthVersionLast="47" xr6:coauthVersionMax="47" xr10:uidLastSave="{00000000-0000-0000-0000-000000000000}"/>
  <bookViews>
    <workbookView xWindow="-120" yWindow="-120" windowWidth="20730" windowHeight="11160" tabRatio="825" xr2:uid="{00000000-000D-0000-FFFF-FFFF00000000}"/>
  </bookViews>
  <sheets>
    <sheet name="Lista Tablas" sheetId="1" r:id="rId1"/>
    <sheet name="Tabla 1" sheetId="62" r:id="rId2"/>
    <sheet name="Tabla 2" sheetId="63" r:id="rId3"/>
    <sheet name="Tabla 3" sheetId="64" r:id="rId4"/>
    <sheet name="Tabla 4" sheetId="65" r:id="rId5"/>
    <sheet name="Tabla 5" sheetId="61" r:id="rId6"/>
    <sheet name="Tabla 6" sheetId="60" r:id="rId7"/>
    <sheet name="Tabla 7" sheetId="59" r:id="rId8"/>
    <sheet name="Tabla 8" sheetId="58" r:id="rId9"/>
    <sheet name="Tabla 9" sheetId="57" r:id="rId10"/>
    <sheet name="Tabla 10" sheetId="56" r:id="rId11"/>
    <sheet name="Tabla 11" sheetId="55" r:id="rId12"/>
    <sheet name="Tabla 12" sheetId="54" r:id="rId13"/>
    <sheet name="Tabla 13" sheetId="53" r:id="rId14"/>
    <sheet name="Tabla 14" sheetId="52" r:id="rId15"/>
    <sheet name="Tabla 15" sheetId="51" r:id="rId16"/>
    <sheet name="Tabla 16" sheetId="50" r:id="rId17"/>
    <sheet name="Tabla 17" sheetId="49" r:id="rId18"/>
    <sheet name="Tabla 18" sheetId="48" r:id="rId19"/>
    <sheet name="Tabla 19" sheetId="47" r:id="rId20"/>
    <sheet name="Tabla 20" sheetId="46" r:id="rId21"/>
    <sheet name="Tabla 21" sheetId="45" r:id="rId22"/>
    <sheet name="Tabla 22" sheetId="67" r:id="rId23"/>
    <sheet name="Tabla 23" sheetId="68" r:id="rId24"/>
    <sheet name="Tabla 24" sheetId="69" r:id="rId25"/>
    <sheet name="Tabla 25" sheetId="70" r:id="rId26"/>
    <sheet name="Tabla 26" sheetId="71" r:id="rId27"/>
    <sheet name="Tabla 27" sheetId="72" r:id="rId28"/>
    <sheet name="Tabla 28" sheetId="73" r:id="rId29"/>
    <sheet name="TD" sheetId="38" r:id="rId30"/>
    <sheet name="Datos" sheetId="35" state="veryHidden" r:id="rId31"/>
  </sheets>
  <definedNames>
    <definedName name="_xlnm._FilterDatabase" localSheetId="30" hidden="1">Datos!$A$1:$I$1</definedName>
    <definedName name="_xlnm.Print_Area" localSheetId="0">'Lista Tablas'!$A$2:$I$62</definedName>
    <definedName name="_xlnm.Print_Area" localSheetId="10">'Tabla 10'!$B$7:$O$199</definedName>
    <definedName name="_xlnm.Print_Area" localSheetId="11">'Tabla 11'!$B$7:$O$199</definedName>
    <definedName name="_xlnm.Print_Area" localSheetId="12">'Tabla 12'!$B$7:$O$199</definedName>
    <definedName name="_xlnm.Print_Area" localSheetId="13">'Tabla 13'!$B$7:$O$199</definedName>
    <definedName name="_xlnm.Print_Area" localSheetId="14">'Tabla 14'!$B$7:$O$199</definedName>
    <definedName name="_xlnm.Print_Area" localSheetId="15">'Tabla 15'!$B$7:$O$199</definedName>
    <definedName name="_xlnm.Print_Area" localSheetId="16">'Tabla 16'!$B$7:$O$199</definedName>
    <definedName name="_xlnm.Print_Area" localSheetId="17">'Tabla 17'!$B$7:$O$199</definedName>
    <definedName name="_xlnm.Print_Area" localSheetId="18">'Tabla 18'!$B$7:$O$199</definedName>
    <definedName name="_xlnm.Print_Area" localSheetId="19">'Tabla 19'!$B$7:$O$199</definedName>
    <definedName name="_xlnm.Print_Area" localSheetId="20">'Tabla 20'!$B$7:$O$199</definedName>
    <definedName name="_xlnm.Print_Area" localSheetId="21">'Tabla 21'!$B$7:$O$199</definedName>
    <definedName name="_xlnm.Print_Area" localSheetId="22">'Tabla 22'!$B$7:$O$199</definedName>
    <definedName name="_xlnm.Print_Area" localSheetId="23">'Tabla 23'!$B$7:$O$199</definedName>
    <definedName name="_xlnm.Print_Area" localSheetId="24">'Tabla 24'!$B$7:$O$199</definedName>
    <definedName name="_xlnm.Print_Area" localSheetId="25">'Tabla 25'!$B$7:$O$199</definedName>
    <definedName name="_xlnm.Print_Area" localSheetId="26">'Tabla 26'!$B$7:$O$199</definedName>
    <definedName name="_xlnm.Print_Area" localSheetId="27">'Tabla 27'!$B$7:$O$199</definedName>
    <definedName name="_xlnm.Print_Area" localSheetId="28">'Tabla 28'!$B$7:$O$199</definedName>
    <definedName name="_xlnm.Print_Area" localSheetId="5">'Tabla 5'!$B$7:$O$199</definedName>
    <definedName name="_xlnm.Print_Area" localSheetId="6">'Tabla 6'!$B$7:$O$199</definedName>
    <definedName name="_xlnm.Print_Area" localSheetId="7">'Tabla 7'!$B$7:$O$199</definedName>
    <definedName name="_xlnm.Print_Area" localSheetId="8">'Tabla 8'!$B$7:$O$199</definedName>
    <definedName name="_xlnm.Print_Area" localSheetId="9">'Tabla 9'!$B$7:$O$199</definedName>
    <definedName name="_xlnm.Print_Titles" localSheetId="10">'Tabla 10'!$2:$6</definedName>
    <definedName name="_xlnm.Print_Titles" localSheetId="11">'Tabla 11'!$2:$6</definedName>
    <definedName name="_xlnm.Print_Titles" localSheetId="12">'Tabla 12'!$2:$6</definedName>
    <definedName name="_xlnm.Print_Titles" localSheetId="13">'Tabla 13'!$2:$6</definedName>
    <definedName name="_xlnm.Print_Titles" localSheetId="14">'Tabla 14'!$2:$6</definedName>
    <definedName name="_xlnm.Print_Titles" localSheetId="15">'Tabla 15'!$2:$6</definedName>
    <definedName name="_xlnm.Print_Titles" localSheetId="16">'Tabla 16'!$2:$6</definedName>
    <definedName name="_xlnm.Print_Titles" localSheetId="17">'Tabla 17'!$2:$6</definedName>
    <definedName name="_xlnm.Print_Titles" localSheetId="18">'Tabla 18'!$2:$6</definedName>
    <definedName name="_xlnm.Print_Titles" localSheetId="19">'Tabla 19'!$2:$6</definedName>
    <definedName name="_xlnm.Print_Titles" localSheetId="20">'Tabla 20'!$2:$6</definedName>
    <definedName name="_xlnm.Print_Titles" localSheetId="21">'Tabla 21'!$2:$6</definedName>
    <definedName name="_xlnm.Print_Titles" localSheetId="22">'Tabla 22'!$2:$6</definedName>
    <definedName name="_xlnm.Print_Titles" localSheetId="23">'Tabla 23'!$2:$6</definedName>
    <definedName name="_xlnm.Print_Titles" localSheetId="24">'Tabla 24'!$2:$6</definedName>
    <definedName name="_xlnm.Print_Titles" localSheetId="25">'Tabla 25'!$2:$6</definedName>
    <definedName name="_xlnm.Print_Titles" localSheetId="26">'Tabla 26'!$2:$6</definedName>
    <definedName name="_xlnm.Print_Titles" localSheetId="27">'Tabla 27'!$2:$6</definedName>
    <definedName name="_xlnm.Print_Titles" localSheetId="28">'Tabla 28'!$2:$6</definedName>
    <definedName name="_xlnm.Print_Titles" localSheetId="5">'Tabla 5'!$2:$6</definedName>
    <definedName name="_xlnm.Print_Titles" localSheetId="6">'Tabla 6'!$2:$6</definedName>
    <definedName name="_xlnm.Print_Titles" localSheetId="7">'Tabla 7'!$2:$6</definedName>
    <definedName name="_xlnm.Print_Titles" localSheetId="8">'Tabla 8'!$2:$6</definedName>
    <definedName name="_xlnm.Print_Titles" localSheetId="9">'Tabla 9'!$2:$6</definedName>
  </definedNames>
  <calcPr calcId="191029" fullPrecision="0"/>
  <pivotCaches>
    <pivotCache cacheId="0" r:id="rId32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1233" uniqueCount="423">
  <si>
    <t>Instituto Nacional de Estadística</t>
  </si>
  <si>
    <t>Tabla 2.</t>
  </si>
  <si>
    <t>Tabla 3.</t>
  </si>
  <si>
    <t>Tabla 4.</t>
  </si>
  <si>
    <t xml:space="preserve">Cuentas corrientes </t>
  </si>
  <si>
    <t>Código</t>
  </si>
  <si>
    <t>Empleos</t>
  </si>
  <si>
    <t>S.13</t>
  </si>
  <si>
    <t>Adminis-</t>
  </si>
  <si>
    <t>P.1</t>
  </si>
  <si>
    <t>Producción</t>
  </si>
  <si>
    <t>P.2</t>
  </si>
  <si>
    <t>Consumos intermedios</t>
  </si>
  <si>
    <t>Consumo de capital fijo</t>
  </si>
  <si>
    <t>Recursos</t>
  </si>
  <si>
    <t>D.1</t>
  </si>
  <si>
    <t>Remuneración de los asalariados</t>
  </si>
  <si>
    <t>B.2b</t>
  </si>
  <si>
    <t>Excedente de explotación bruto</t>
  </si>
  <si>
    <t>B.2n</t>
  </si>
  <si>
    <t>Excedente de explotación neto</t>
  </si>
  <si>
    <t>Cuentas de acumulación</t>
  </si>
  <si>
    <t>Variaciones de los activos</t>
  </si>
  <si>
    <t>Variaciones de los pasivos y del patrimonio neto</t>
  </si>
  <si>
    <t>D.4</t>
  </si>
  <si>
    <t>Rentas de la propiedad</t>
  </si>
  <si>
    <t>D.5</t>
  </si>
  <si>
    <t>D.61</t>
  </si>
  <si>
    <t>D.62</t>
  </si>
  <si>
    <t>D.7</t>
  </si>
  <si>
    <t>Otras transferencias corrientes</t>
  </si>
  <si>
    <t>B.6b</t>
  </si>
  <si>
    <t>Renta disponible bruta</t>
  </si>
  <si>
    <t>B.6n</t>
  </si>
  <si>
    <t>Renta disponible neta</t>
  </si>
  <si>
    <t>D.63</t>
  </si>
  <si>
    <t>Transferencias sociales en especie</t>
  </si>
  <si>
    <t>B.7b</t>
  </si>
  <si>
    <t>Renta disponible ajustada bruta</t>
  </si>
  <si>
    <t>B.7n</t>
  </si>
  <si>
    <t>Renta disponible ajustada neta</t>
  </si>
  <si>
    <t>P.4</t>
  </si>
  <si>
    <t>Consumo final efectivo</t>
  </si>
  <si>
    <t>P.3</t>
  </si>
  <si>
    <t>Gasto en consumo final</t>
  </si>
  <si>
    <t>B.8b</t>
  </si>
  <si>
    <t>Ahorro bruto</t>
  </si>
  <si>
    <t>B.8n</t>
  </si>
  <si>
    <t>Ahorro neto</t>
  </si>
  <si>
    <t>Transferencias de capital, a cobrar</t>
  </si>
  <si>
    <t>Transferencias de capital, a pagar</t>
  </si>
  <si>
    <t>B.10.1</t>
  </si>
  <si>
    <t>Formación bruta de capital fijo</t>
  </si>
  <si>
    <t>B.9</t>
  </si>
  <si>
    <t>P.11</t>
  </si>
  <si>
    <t>Producción de mercado</t>
  </si>
  <si>
    <t>P.12</t>
  </si>
  <si>
    <t>Producción para uso final propio</t>
  </si>
  <si>
    <t>P.13</t>
  </si>
  <si>
    <t>Otra producción no de mercado</t>
  </si>
  <si>
    <t>Operaciones y otros flujos</t>
  </si>
  <si>
    <t xml:space="preserve"> y saldos contables</t>
  </si>
  <si>
    <t>D.31</t>
  </si>
  <si>
    <t>D.11</t>
  </si>
  <si>
    <t>Sueldos y salarios</t>
  </si>
  <si>
    <t>D.12</t>
  </si>
  <si>
    <t>D.121</t>
  </si>
  <si>
    <t xml:space="preserve">   Cotizaciones sociales efectivas</t>
  </si>
  <si>
    <t>D.122</t>
  </si>
  <si>
    <t xml:space="preserve">   Cotizaciones sociales imputadas </t>
  </si>
  <si>
    <t>D.2</t>
  </si>
  <si>
    <t>D.21</t>
  </si>
  <si>
    <t>Impuestos sobre los productos</t>
  </si>
  <si>
    <t>D.29</t>
  </si>
  <si>
    <t>D.3</t>
  </si>
  <si>
    <t>Subvenciones</t>
  </si>
  <si>
    <t>Subvenciones a los productos</t>
  </si>
  <si>
    <t>D.39</t>
  </si>
  <si>
    <t>Otras subvenciones a la producción</t>
  </si>
  <si>
    <t>Otros impuestos sobre la producción</t>
  </si>
  <si>
    <t>D.41</t>
  </si>
  <si>
    <t>Intereses</t>
  </si>
  <si>
    <t>D.42</t>
  </si>
  <si>
    <t>Rentas distribuidas de las sociedades</t>
  </si>
  <si>
    <t>D.43</t>
  </si>
  <si>
    <t>D.44</t>
  </si>
  <si>
    <t>D.45</t>
  </si>
  <si>
    <t>Rentas de la tierra</t>
  </si>
  <si>
    <t>D.611</t>
  </si>
  <si>
    <t>D.612</t>
  </si>
  <si>
    <t>D.621</t>
  </si>
  <si>
    <t>D.623</t>
  </si>
  <si>
    <t>D.71</t>
  </si>
  <si>
    <t xml:space="preserve"> Primas netas de seguro no vida</t>
  </si>
  <si>
    <t>D.72</t>
  </si>
  <si>
    <t xml:space="preserve"> Indemnizaciones de seguro no vida</t>
  </si>
  <si>
    <t>D.73</t>
  </si>
  <si>
    <t>D.74</t>
  </si>
  <si>
    <t xml:space="preserve"> Cooperación internacional corriente</t>
  </si>
  <si>
    <t>D.75</t>
  </si>
  <si>
    <t xml:space="preserve"> Transferencias corrientes diversas</t>
  </si>
  <si>
    <t>D.631</t>
  </si>
  <si>
    <t>D.632</t>
  </si>
  <si>
    <t>P.31</t>
  </si>
  <si>
    <t>Gasto en consumo individual</t>
  </si>
  <si>
    <t>P.32</t>
  </si>
  <si>
    <t>Gasto en consumo colectivo</t>
  </si>
  <si>
    <t>P.42</t>
  </si>
  <si>
    <t>Consumo colectivo efectivo</t>
  </si>
  <si>
    <t>B.1b</t>
  </si>
  <si>
    <t>Valor añadido bruto</t>
  </si>
  <si>
    <t>B.1n</t>
  </si>
  <si>
    <t>Valor añadido neto</t>
  </si>
  <si>
    <t>S.1311</t>
  </si>
  <si>
    <t>S.1312</t>
  </si>
  <si>
    <t>S.1313</t>
  </si>
  <si>
    <t>S.1314</t>
  </si>
  <si>
    <t>Central</t>
  </si>
  <si>
    <t>Locales</t>
  </si>
  <si>
    <t>tración</t>
  </si>
  <si>
    <t>Comunida-</t>
  </si>
  <si>
    <t>des Autó-</t>
  </si>
  <si>
    <t>nomas</t>
  </si>
  <si>
    <t>Corpora-</t>
  </si>
  <si>
    <t>ciones</t>
  </si>
  <si>
    <t>dad Social</t>
  </si>
  <si>
    <t>Administracio-</t>
  </si>
  <si>
    <t>Públicas</t>
  </si>
  <si>
    <t>traciones</t>
  </si>
  <si>
    <t>Saldo de rentas primarias bruto</t>
  </si>
  <si>
    <t>Saldo de rentas primarias neto</t>
  </si>
  <si>
    <t>B.5n</t>
  </si>
  <si>
    <t>D.211</t>
  </si>
  <si>
    <t>D.212</t>
  </si>
  <si>
    <t>D.214</t>
  </si>
  <si>
    <t>D.51</t>
  </si>
  <si>
    <t>Impuestos sobre la renta</t>
  </si>
  <si>
    <t>D.59</t>
  </si>
  <si>
    <t>Otros impuestos corrientes</t>
  </si>
  <si>
    <t>nes de Seguri-</t>
  </si>
  <si>
    <t>B.5b</t>
  </si>
  <si>
    <t>Tabla 5.</t>
  </si>
  <si>
    <t>P.5</t>
  </si>
  <si>
    <t>Formación bruta de capital</t>
  </si>
  <si>
    <t>Tabla 6.</t>
  </si>
  <si>
    <t>Unidad: millones de euros</t>
  </si>
  <si>
    <t>Tabla 7.</t>
  </si>
  <si>
    <t>Tabla 8.</t>
  </si>
  <si>
    <t>Tabla 1.</t>
  </si>
  <si>
    <t>Tabla 9.</t>
  </si>
  <si>
    <t>Tabla 10.</t>
  </si>
  <si>
    <t>Tabla 11.</t>
  </si>
  <si>
    <t>Tabla 12.</t>
  </si>
  <si>
    <t>Tabla 13.</t>
  </si>
  <si>
    <t>Cuentas del sector Administraciones Públicas y sus subsectores</t>
  </si>
  <si>
    <t>P.51c</t>
  </si>
  <si>
    <t>Otras rentas de inversión</t>
  </si>
  <si>
    <t>Cotizaciones sociales netas</t>
  </si>
  <si>
    <t>Cotizaciones sociales efectivas a cargo de los empleadores</t>
  </si>
  <si>
    <t>Cotizaciones sociales a cargo de los empleadores</t>
  </si>
  <si>
    <t>Impuestos sobre la producción y las importaciones</t>
  </si>
  <si>
    <t xml:space="preserve">   Impuestos del tipo valor añadido (IVA)</t>
  </si>
  <si>
    <t xml:space="preserve">   Impuestos y derechos sobre las importaciones, excluido el IVA</t>
  </si>
  <si>
    <t>Beneficios reinvertidos de la inversión exterior directa</t>
  </si>
  <si>
    <t>Impuestos corrientes sobre la renta, el patrimonio, etc.</t>
  </si>
  <si>
    <t>Cotizaciones sociales imputadas a cargo de los empleadores</t>
  </si>
  <si>
    <t>Cotizaciones sociales efectivas a cargo de los hogares</t>
  </si>
  <si>
    <t>D.613</t>
  </si>
  <si>
    <t>D.614</t>
  </si>
  <si>
    <t>Cotizaciones sociales suplementarias a cargo de los hogares</t>
  </si>
  <si>
    <t>D.61SC</t>
  </si>
  <si>
    <t>Servicios de los sistemas de seguros sociales</t>
  </si>
  <si>
    <t>Prestaciones de seguridad social en efectivo</t>
  </si>
  <si>
    <t>D.622</t>
  </si>
  <si>
    <t>Prestaciones de otros sistemas de seguros sociales</t>
  </si>
  <si>
    <t>Prestaciones de asistencia social en efectivo</t>
  </si>
  <si>
    <t xml:space="preserve"> Transferencias corrientes entre administraciones públicas</t>
  </si>
  <si>
    <t>D.76</t>
  </si>
  <si>
    <t xml:space="preserve"> Recursos propios de la UE basados en el IVA y la RNB</t>
  </si>
  <si>
    <t>TSE: producción no de mercado de AAPP</t>
  </si>
  <si>
    <t>TSE: producción adquirida en el mercado por AAPP</t>
  </si>
  <si>
    <t>D.9r</t>
  </si>
  <si>
    <t>D.91r</t>
  </si>
  <si>
    <t>D.92r</t>
  </si>
  <si>
    <t>D.99r</t>
  </si>
  <si>
    <t xml:space="preserve"> Impuestos sobre el capital, a cobrar</t>
  </si>
  <si>
    <t xml:space="preserve"> Ayudas a la inversión, a cobrar</t>
  </si>
  <si>
    <t>Otras transferencias de capital, a cobrar</t>
  </si>
  <si>
    <t>D.9p</t>
  </si>
  <si>
    <t>D.91p</t>
  </si>
  <si>
    <t>D.92p</t>
  </si>
  <si>
    <t>D.99p</t>
  </si>
  <si>
    <t xml:space="preserve"> Impuestos sobre el capital, a pagar</t>
  </si>
  <si>
    <t xml:space="preserve"> Ayudas a la inversión, a pagar</t>
  </si>
  <si>
    <t xml:space="preserve"> Otras transferencias de capital, a pagar</t>
  </si>
  <si>
    <t>P.51g</t>
  </si>
  <si>
    <t>Capacidad(+)/Necesidad(-) de financiación</t>
  </si>
  <si>
    <t>NP</t>
  </si>
  <si>
    <t>Tabla 14.</t>
  </si>
  <si>
    <t>Tabla 15.</t>
  </si>
  <si>
    <t>Tabla 16.</t>
  </si>
  <si>
    <t>Cuentas corrientes y cuentas de acumulación. Año 2005</t>
  </si>
  <si>
    <t>Cuentas corrientes y cuentas de acumulación. Año 2006</t>
  </si>
  <si>
    <t>Cuentas corrientes y cuentas de acumulación. Año 2007</t>
  </si>
  <si>
    <t>Cuentas corrientes y cuentas de acumulación. Año 2008</t>
  </si>
  <si>
    <t>Cuentas corrientes y cuentas de acumulación. Año 2009</t>
  </si>
  <si>
    <t>Cuentas corrientes y cuentas de acumulación. Año 2004</t>
  </si>
  <si>
    <t>Cuentas corrientes y cuentas de acumulación. Año 2003</t>
  </si>
  <si>
    <t>Cuentas corrientes y cuentas de acumulación. Año 1999</t>
  </si>
  <si>
    <t>Cuentas corrientes y cuentas de acumulación. Año 2000</t>
  </si>
  <si>
    <t>Cuentas corrientes y cuentas de acumulación. Año 2001</t>
  </si>
  <si>
    <t>Cuentas corrientes y cuentas de acumulación. Año 2002</t>
  </si>
  <si>
    <t>Tabla 17.</t>
  </si>
  <si>
    <t>Tabla 18.</t>
  </si>
  <si>
    <t>Año</t>
  </si>
  <si>
    <t>Cuenta</t>
  </si>
  <si>
    <t>Operaciones y otros flujos y saldos contables</t>
  </si>
  <si>
    <t>Importe Empleos</t>
  </si>
  <si>
    <t>Importe Recursos</t>
  </si>
  <si>
    <t>S.13 Administraciones Públicas</t>
  </si>
  <si>
    <t>S.1311 Administración Central</t>
  </si>
  <si>
    <t>S.1312 Comunidades Autónomas</t>
  </si>
  <si>
    <t>S.1313 Corporaciones Locales</t>
  </si>
  <si>
    <t>S.1314 Administraciones de Seguridad Social</t>
  </si>
  <si>
    <t>Sector (Empleos)</t>
  </si>
  <si>
    <t>Sector (Recursos)</t>
  </si>
  <si>
    <t>(*) Las operaciones Rentas de la propiedad (D.4), Otras transferencias corrientes (D.7) y Transferencias de capital (D.9)</t>
  </si>
  <si>
    <t xml:space="preserve">       están consolidadas entre subsectores de AA.PP.</t>
  </si>
  <si>
    <t>I. Cuenta de producción</t>
  </si>
  <si>
    <t>II. 1.1 Cuenta de explotación</t>
  </si>
  <si>
    <t>II. 1.2 Cuenta de asignación de la renta primaria</t>
  </si>
  <si>
    <t>II. 2 Cuenta de distribución secundaria de la renta</t>
  </si>
  <si>
    <t>II. 3 Cuenta de redistribución de la renta en especie</t>
  </si>
  <si>
    <t>II. 4.1 Utilización de la renta disponible</t>
  </si>
  <si>
    <t>II. 4.2 Utilización de la renta disponible ajustada</t>
  </si>
  <si>
    <t>III. 1.1 Cuenta de variaciones del patrimonio neto debidas al ahorro y a las transferencias de capital</t>
  </si>
  <si>
    <t>III. 1.2 Cuenta de adquisiciones de activos no financieros</t>
  </si>
  <si>
    <t>EMPLEOS</t>
  </si>
  <si>
    <t>RECURSOS</t>
  </si>
  <si>
    <t>P.1-Producción</t>
  </si>
  <si>
    <t>P.11-Producción de mercado</t>
  </si>
  <si>
    <t>P.12-Producción para uso final propio</t>
  </si>
  <si>
    <t>P.13-Otra producción no de mercado</t>
  </si>
  <si>
    <t>P.2-Consumos intermedios</t>
  </si>
  <si>
    <t>B.1b-Valor añadido bruto</t>
  </si>
  <si>
    <t>P.51c-Consumo de Capital Fijo</t>
  </si>
  <si>
    <t>B.1n-Valor añadido neto</t>
  </si>
  <si>
    <t>D.1-Remuneración de Asalariados</t>
  </si>
  <si>
    <t>D.11-Sueldos y Salarios</t>
  </si>
  <si>
    <t>D.12-Cotizaciones sociales a cargo de los empleadores</t>
  </si>
  <si>
    <t>D.121-Cotizaciones sociales efectivas</t>
  </si>
  <si>
    <t>D.122-Cotizaciones sociales imputadas</t>
  </si>
  <si>
    <t>D.29-Otros impuestos sobre la producción</t>
  </si>
  <si>
    <t>D.39-Otras subvenciones a la producción</t>
  </si>
  <si>
    <t>B.2b-Excedente de expltación Bruto</t>
  </si>
  <si>
    <t>B.2n-Excedente de expltación Neto</t>
  </si>
  <si>
    <t>D.2-Impuestos sobre la producción y las importaciones</t>
  </si>
  <si>
    <t>D.21-Impuestos sobre los productos</t>
  </si>
  <si>
    <t>D.211-   Impuestos del tipo valor añadido (IVA)</t>
  </si>
  <si>
    <t>D.212-   Impuestos y derechos sobre las importaciones, excluido el IVA</t>
  </si>
  <si>
    <t>D.214-   Impuestos sobre los productos, excluidos el IVA y los   impuestos sobre las importaciones</t>
  </si>
  <si>
    <t>D.3-Subvenciones</t>
  </si>
  <si>
    <t>D.31-Subvenciones a los productos</t>
  </si>
  <si>
    <t>D.4-Rentas de la propiedad</t>
  </si>
  <si>
    <t>D.41-Intereses</t>
  </si>
  <si>
    <t>D.42-Rentas distribuidas de las sociedades</t>
  </si>
  <si>
    <t>D.43-Beneficios reinvertidos de la inversión exterior directa</t>
  </si>
  <si>
    <t>D.44-Otras rentas de inversión</t>
  </si>
  <si>
    <t>D.45-Rentas de la tierra</t>
  </si>
  <si>
    <t>B.5b-Saldo de rentas primarias bruto</t>
  </si>
  <si>
    <t>B.5n-Saldo de rentas primarias neto</t>
  </si>
  <si>
    <t>D.5-Impuestos corrientes sobre la renta, el patrimonio, etc</t>
  </si>
  <si>
    <t>D.51-Impuestos sobre la renta</t>
  </si>
  <si>
    <t>D.59-Otros impuestos corrientes</t>
  </si>
  <si>
    <t>D.61-Cotizaciones sociales netas</t>
  </si>
  <si>
    <t>D.611-Cotizaciones sociales efectivas a cargo de los empleadores</t>
  </si>
  <si>
    <t>D.612-Cotizaciones sociales imputadas a cargo de los empleadores</t>
  </si>
  <si>
    <t>D.613-Cotizaciones sociales efectivas a cargo de los hogares</t>
  </si>
  <si>
    <t>D.614-Cotizaciones sociales suplementarias a cargo de los hogares</t>
  </si>
  <si>
    <t>D.61SC-Servicios de los sistemas de seguros sociales</t>
  </si>
  <si>
    <t>D.62-Prestaciones sociales disintas de las transferencias sociales en especie</t>
  </si>
  <si>
    <t>D.621-Prestaciones de seguridad social en efectivo</t>
  </si>
  <si>
    <t>D.622-Prestaciones de otros sistemas de seguros sociales</t>
  </si>
  <si>
    <t>D.623-Prestaciones de asistencia social en efectivo</t>
  </si>
  <si>
    <t>D.7-Otras transferencias corrientes</t>
  </si>
  <si>
    <t>D.71- Primas netas de seguro no vida</t>
  </si>
  <si>
    <t>D.72- Indemnizaciones de seguro no vida</t>
  </si>
  <si>
    <t>D.73- Transferencias corrientes entre administraciones públicas</t>
  </si>
  <si>
    <t>D.74- Cooperación internacional corriente</t>
  </si>
  <si>
    <t>D.75- Transferencias corrientes diversas</t>
  </si>
  <si>
    <t>D.76- Recursos propios de la UE basados en el IVA y la RNB</t>
  </si>
  <si>
    <t>B.6b-Renta disponible bruta</t>
  </si>
  <si>
    <t>B.6n-Renta disponible neta</t>
  </si>
  <si>
    <t>D.63-Transferencias sociales en especie</t>
  </si>
  <si>
    <t>D.631-TSE: producción no de mercado de AAPP</t>
  </si>
  <si>
    <t>D.632-TSE: producción adquirida en el mercado por AAPP</t>
  </si>
  <si>
    <t>B.7b-Renta disponible ajustada bruta</t>
  </si>
  <si>
    <t>B.7n-Renta disponible ajustada neta</t>
  </si>
  <si>
    <t>P.3-Gasto en consumo final</t>
  </si>
  <si>
    <t>P.31-Gasto en consumo individual</t>
  </si>
  <si>
    <t>P.32-Gasto en consumo colectivo</t>
  </si>
  <si>
    <t>B.8b-Ahorro bruto</t>
  </si>
  <si>
    <t>B.8n-Ahorro neto</t>
  </si>
  <si>
    <t>P.4-Consumo final efectivo</t>
  </si>
  <si>
    <t>P.42-Consumo colectivo efectivo</t>
  </si>
  <si>
    <t>D.9r-Transferencias de capital, a cobrar</t>
  </si>
  <si>
    <t>D.91r- Impuestos sobre el capital, a cobrar</t>
  </si>
  <si>
    <t>D.92r- Ayudas a la inversión, a cobrar</t>
  </si>
  <si>
    <t>D.99r-Otras transferencias de capital, a cobrar</t>
  </si>
  <si>
    <t>D.9p-Transferencias de capital, a pagar</t>
  </si>
  <si>
    <t>D.91p- Impuestos sobre el capital, a pagar</t>
  </si>
  <si>
    <t>D.92p- Ayudas a la inversión, a pagar</t>
  </si>
  <si>
    <t>D.99p- Otras transferencias de capital, a pagar</t>
  </si>
  <si>
    <t>B.10.1-Variaciones del patrimonio neto debidas 
al ahorro y a las transferencias de capital</t>
  </si>
  <si>
    <t>P.5-Formación bruta de capital</t>
  </si>
  <si>
    <t>P.51g-Formación bruta de capital fijo</t>
  </si>
  <si>
    <t>P.51c-Consumo de capital fijo</t>
  </si>
  <si>
    <t>P.52/53-Variación de existencias y adquisiciones menos 
cesiones   de objetos valiosos</t>
  </si>
  <si>
    <t>NP-Adquisiciones menos cesiones de activos no producidos</t>
  </si>
  <si>
    <t>B.9-Capacidad (+) Necesidad (-) de financiación</t>
  </si>
  <si>
    <t>Empleo</t>
  </si>
  <si>
    <t>Recurso</t>
  </si>
  <si>
    <t>Tabla Dinámica</t>
  </si>
  <si>
    <t>.B.1b-Valor añadido bruto</t>
  </si>
  <si>
    <t>.B.1n-Valor añadido neto</t>
  </si>
  <si>
    <t>.B.2b-Excedente de expltación Bruto</t>
  </si>
  <si>
    <t>.B.2n-Excedente de expltación Neto</t>
  </si>
  <si>
    <t>.B.5b-Saldo de rentas primarias bruto</t>
  </si>
  <si>
    <t>.B.5n-Saldo de rentas primarias neto</t>
  </si>
  <si>
    <t>.B.6b-Renta disponible bruta</t>
  </si>
  <si>
    <t>.B.6n-Renta disponible neta</t>
  </si>
  <si>
    <t>-B.6b-Renta disponible bruta</t>
  </si>
  <si>
    <t>-B.6n-Renta disponible neta</t>
  </si>
  <si>
    <t>.B.7b-Renta disponible ajustada bruta</t>
  </si>
  <si>
    <t>.B.7n-Renta disponible ajustada neta</t>
  </si>
  <si>
    <t>.B.8b-Ahorro bruto</t>
  </si>
  <si>
    <t>.B.8n-Ahorro neto</t>
  </si>
  <si>
    <t>-B.8n-Ahorro neto</t>
  </si>
  <si>
    <t>Datos</t>
  </si>
  <si>
    <t>Sector / Subsector</t>
  </si>
  <si>
    <t>.D.29-Otros impuestos sobre la producción</t>
  </si>
  <si>
    <t>.D.39-Otras subvenciones a la producción</t>
  </si>
  <si>
    <t>.B.10.1-Variaciones del patrimonio neto debidas 
al ahorro y a las transferencias de capital</t>
  </si>
  <si>
    <t>(*) Las operaciones Rentas de la propiedad (D.4), Otras transferencias corrientes (D.7) y Transferencias de capital (D.9) están consolidadas entre subsectores de AA.PP.</t>
  </si>
  <si>
    <t>Lista de Tablas</t>
  </si>
  <si>
    <t>Prestaciones sociales distintas de las transferencias sociales en especie</t>
  </si>
  <si>
    <t>Variaciones del patrimonio neto debidas al ahorro y a las transferencias de capital</t>
  </si>
  <si>
    <t>Cuentas corrientes y cuentas de acumulación. Año 2010</t>
  </si>
  <si>
    <t>Cuentas corrientes y cuentas de acumulación. Año 2011</t>
  </si>
  <si>
    <t>Cuentas corrientes y cuentas de acumulación. Año 2012</t>
  </si>
  <si>
    <t>Cuentas corrientes y cuentas de acumulación. Año 2013</t>
  </si>
  <si>
    <t>Cuentas corrientes y cuentas de acumulación. Año 2014</t>
  </si>
  <si>
    <t>Tabla 19.</t>
  </si>
  <si>
    <t>(P) Estimación Provisional</t>
  </si>
  <si>
    <t>Tabla 20.</t>
  </si>
  <si>
    <t>Cuentas corrientes y cuentas de acumulación. Año 2015</t>
  </si>
  <si>
    <t>(A) Estimación Avance</t>
  </si>
  <si>
    <t>Cuentas corrientes y cuentas de acumulación. Año 2016</t>
  </si>
  <si>
    <t>Tabla 21.</t>
  </si>
  <si>
    <t>Tabla 22.</t>
  </si>
  <si>
    <t>Tabla 23.</t>
  </si>
  <si>
    <t>Tabla 24.</t>
  </si>
  <si>
    <t>Tabla 25.</t>
  </si>
  <si>
    <t>Cuentas corrientes y cuentas de acumulación. Año 1995</t>
  </si>
  <si>
    <t>Cuentas corrientes y cuentas de acumulación. Año 1996</t>
  </si>
  <si>
    <t>Cuentas corrientes y cuentas de acumulación. Año 1997</t>
  </si>
  <si>
    <t>Cuentas corrientes y cuentas de acumulación. Año 1998</t>
  </si>
  <si>
    <t>Tabla 1. Cuentas corrientes y cuentas de acumulación. Año 1995</t>
  </si>
  <si>
    <t>Tabla 2. Cuentas corrientes y cuentas de acumulación. Año 1996</t>
  </si>
  <si>
    <t>Tabla 3. Cuentas corrientes y cuentas de acumulación. Año 1997</t>
  </si>
  <si>
    <t>Tabla 4. Cuentas corrientes y cuentas de acumulación. Año 1998</t>
  </si>
  <si>
    <t>Tabla 5. Cuentas corrientes y cuentas de acumulación. Año 1999</t>
  </si>
  <si>
    <t>Tabla 6. Cuentas corrientes y cuentas de acumulación. Año 2000</t>
  </si>
  <si>
    <t>Tabla 7. Cuentas corrientes y cuentas de acumulación. Año 2001</t>
  </si>
  <si>
    <t>Tabla 8. Cuentas corrientes y cuentas de acumulación. Año 2002</t>
  </si>
  <si>
    <t>Tabla 9. Cuentas corrientes y cuentas de acumulación. Año 2003</t>
  </si>
  <si>
    <t>Tabla 10. Cuentas corrientes y cuentas de acumulación. Año 2004</t>
  </si>
  <si>
    <t>Tabla 11. Cuentas corrientes y cuentas de acumulación. Año 2005</t>
  </si>
  <si>
    <t>Tabla 12. Cuentas corrientes y cuentas de acumulación. Año 2006</t>
  </si>
  <si>
    <t>Tabla 13. Cuentas corrientes y cuentas de acumulación. Año 2007</t>
  </si>
  <si>
    <t>Tabla 14. Cuentas corrientes y cuentas de acumulación. Año 2008</t>
  </si>
  <si>
    <t>Tabla 15. Cuentas corrientes y cuentas de acumulación. Año 2009</t>
  </si>
  <si>
    <t>Tabla 16. Cuentas corrientes y cuentas de acumulación. Año 2010</t>
  </si>
  <si>
    <t>Tabla 17. Cuentas corrientes y cuentas de acumulación. Año 2011</t>
  </si>
  <si>
    <t>Tabla 18. Cuentas corrientes y cuentas de acumulación. Año 2012</t>
  </si>
  <si>
    <t>Tabla 19. Cuentas corrientes y cuentas de acumulación. Año 2013</t>
  </si>
  <si>
    <t>Tabla 20. Cuentas corrientes y cuentas de acumulación. Año 2014</t>
  </si>
  <si>
    <t>Tabla 21. Cuentas corrientes y cuentas de acumulación. Año 2015</t>
  </si>
  <si>
    <t>Tabla 22. Cuentas corrientes y cuentas de acumulación. Año 2016</t>
  </si>
  <si>
    <r>
      <t>I</t>
    </r>
    <r>
      <rPr>
        <sz val="12"/>
        <rFont val="Arial"/>
        <family val="2"/>
      </rPr>
      <t>. Cuenta de producción</t>
    </r>
  </si>
  <si>
    <t>Contabilidad Nacional Anual de España. Revisión Estadística 2019</t>
  </si>
  <si>
    <t>Contabilidad Nacional Anual de España. Revisión Estadística 2019.</t>
  </si>
  <si>
    <r>
      <t>II</t>
    </r>
    <r>
      <rPr>
        <sz val="12"/>
        <color theme="1"/>
        <rFont val="Arial"/>
        <family val="2"/>
      </rPr>
      <t>. 1.1 Cuenta de explotación</t>
    </r>
  </si>
  <si>
    <r>
      <t>II</t>
    </r>
    <r>
      <rPr>
        <sz val="12"/>
        <color theme="1"/>
        <rFont val="Arial"/>
        <family val="2"/>
      </rPr>
      <t>. 1.2 Cuenta de asignación de la renta primaria</t>
    </r>
  </si>
  <si>
    <r>
      <t>II</t>
    </r>
    <r>
      <rPr>
        <sz val="12"/>
        <color theme="1"/>
        <rFont val="Arial"/>
        <family val="2"/>
      </rPr>
      <t>. 2 Cuenta de distribución secundaria de la renta</t>
    </r>
  </si>
  <si>
    <r>
      <t>II</t>
    </r>
    <r>
      <rPr>
        <sz val="12"/>
        <color theme="1"/>
        <rFont val="Arial"/>
        <family val="2"/>
      </rPr>
      <t>. 3 Cuenta de redistribución de la renta en especie</t>
    </r>
  </si>
  <si>
    <r>
      <t>II</t>
    </r>
    <r>
      <rPr>
        <sz val="12"/>
        <color theme="1"/>
        <rFont val="Arial"/>
        <family val="2"/>
      </rPr>
      <t>. 4.1 Utilización de la renta disponible</t>
    </r>
  </si>
  <si>
    <r>
      <t>II</t>
    </r>
    <r>
      <rPr>
        <sz val="12"/>
        <color theme="1"/>
        <rFont val="Arial"/>
        <family val="2"/>
      </rPr>
      <t>. 4.2 Utilización de la renta disponible ajustada</t>
    </r>
  </si>
  <si>
    <r>
      <t>III</t>
    </r>
    <r>
      <rPr>
        <sz val="12"/>
        <color theme="1"/>
        <rFont val="Arial"/>
        <family val="2"/>
      </rPr>
      <t>. 1.1 Cuenta de variaciones del patrimonio neto debidas al ahorro y a las transferencias de capital</t>
    </r>
  </si>
  <si>
    <r>
      <t>III</t>
    </r>
    <r>
      <rPr>
        <sz val="12"/>
        <color theme="1"/>
        <rFont val="Arial"/>
        <family val="2"/>
      </rPr>
      <t>. 1.2 Cuenta de adquisiciones de activos no financieros</t>
    </r>
  </si>
  <si>
    <t xml:space="preserve">   Impuestos sobre los productos, excluidos el IVA y los impuestos sobre las importaciones</t>
  </si>
  <si>
    <t>Tabla 23. Cuentas corrientes y cuentas de acumulación. Año 2017</t>
  </si>
  <si>
    <t>Tabla 26.</t>
  </si>
  <si>
    <t>Cuentas corrientes y cuentas de acumulación. Año 2017</t>
  </si>
  <si>
    <t>P.52</t>
  </si>
  <si>
    <t>P.53</t>
  </si>
  <si>
    <t>Variación de existencias</t>
  </si>
  <si>
    <t>Adquisiciones menos cesiones de objetos valiosos</t>
  </si>
  <si>
    <t xml:space="preserve">Adquisiciones menos cesiones de activos no producidos </t>
  </si>
  <si>
    <t>Tabla 27.</t>
  </si>
  <si>
    <t>Cuentas corrientes y cuentas de acumulación. Año 2018</t>
  </si>
  <si>
    <t>Tabla 24. Cuentas corrientes y cuentas de acumulación. Año 2018</t>
  </si>
  <si>
    <t>Tabla 28.</t>
  </si>
  <si>
    <t>Cuentas corrientes y cuentas de acumulación. Año 2019</t>
  </si>
  <si>
    <t>Tabla 25. Cuentas corrientes y cuentas de acumulación. Año 2019</t>
  </si>
  <si>
    <t>Tabla 28. Cuentas corrientes y cuentas de acumulación. Año 2022 (A)</t>
  </si>
  <si>
    <t>Tabla 27. Cuentas corrientes y cuentas de acumulación. Año 2021 (P)</t>
  </si>
  <si>
    <t>Tabla 26. Cuentas corrientes y cuentas de acumulación. Año 2020</t>
  </si>
  <si>
    <t>Tabla 29.</t>
  </si>
  <si>
    <t>Cuentas corrientes y cuentas de acumulación. Año 2022 (A)</t>
  </si>
  <si>
    <t>Cuentas corrientes y cuentas de acumulación. Año 2021 (P)</t>
  </si>
  <si>
    <t>Cuentas corrientes y cuentas de acumulación. Año 2020</t>
  </si>
  <si>
    <t>2022 (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50" x14ac:knownFonts="1">
    <font>
      <sz val="10"/>
      <name val="MS Sans Serif"/>
    </font>
    <font>
      <sz val="10"/>
      <name val="MS Sans Serif"/>
      <family val="2"/>
    </font>
    <font>
      <sz val="10"/>
      <name val="Arial"/>
      <family val="2"/>
    </font>
    <font>
      <sz val="8"/>
      <name val="MS Sans Serif"/>
      <family val="2"/>
    </font>
    <font>
      <u/>
      <sz val="10"/>
      <color indexed="12"/>
      <name val="MS Sans Serif"/>
      <family val="2"/>
    </font>
    <font>
      <b/>
      <sz val="16"/>
      <color indexed="18"/>
      <name val="Arial"/>
      <family val="2"/>
    </font>
    <font>
      <sz val="10"/>
      <name val="Arial"/>
      <family val="2"/>
    </font>
    <font>
      <u/>
      <sz val="12"/>
      <color indexed="12"/>
      <name val="Arial"/>
      <family val="2"/>
    </font>
    <font>
      <b/>
      <sz val="14"/>
      <color indexed="8"/>
      <name val="Arial"/>
      <family val="2"/>
    </font>
    <font>
      <sz val="12"/>
      <color indexed="8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6"/>
      <color theme="4" tint="-0.249977111117893"/>
      <name val="Arial"/>
      <family val="2"/>
    </font>
    <font>
      <sz val="8"/>
      <color theme="1" tint="4.9989318521683403E-2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color indexed="23"/>
      <name val="Arial"/>
      <family val="2"/>
    </font>
    <font>
      <b/>
      <sz val="18"/>
      <color theme="1"/>
      <name val="Arial"/>
      <family val="2"/>
    </font>
    <font>
      <b/>
      <sz val="10"/>
      <color theme="1"/>
      <name val="Arial"/>
      <family val="2"/>
    </font>
    <font>
      <sz val="10"/>
      <color theme="4" tint="-0.249977111117893"/>
      <name val="Arial"/>
      <family val="2"/>
    </font>
    <font>
      <b/>
      <sz val="16"/>
      <color theme="1"/>
      <name val="Arial"/>
      <family val="2"/>
    </font>
    <font>
      <sz val="10"/>
      <color theme="1"/>
      <name val="Arial"/>
      <family val="2"/>
    </font>
    <font>
      <b/>
      <sz val="15"/>
      <color theme="1"/>
      <name val="Arial"/>
      <family val="2"/>
    </font>
    <font>
      <b/>
      <sz val="14"/>
      <color theme="1"/>
      <name val="Arial"/>
      <family val="2"/>
    </font>
    <font>
      <sz val="8"/>
      <color theme="1"/>
      <name val="Arial"/>
      <family val="2"/>
    </font>
    <font>
      <sz val="9"/>
      <color theme="4" tint="-0.249977111117893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b/>
      <i/>
      <sz val="9"/>
      <color theme="1"/>
      <name val="Arial"/>
      <family val="2"/>
    </font>
    <font>
      <b/>
      <i/>
      <sz val="9"/>
      <name val="Arial"/>
      <family val="2"/>
    </font>
    <font>
      <i/>
      <sz val="9"/>
      <color theme="1"/>
      <name val="Arial"/>
      <family val="2"/>
    </font>
    <font>
      <i/>
      <sz val="9"/>
      <name val="Arial"/>
      <family val="2"/>
    </font>
    <font>
      <sz val="9"/>
      <color indexed="10"/>
      <name val="Arial"/>
      <family val="2"/>
    </font>
    <font>
      <b/>
      <sz val="11"/>
      <color theme="1"/>
      <name val="Calibri"/>
      <family val="2"/>
      <scheme val="minor"/>
    </font>
    <font>
      <b/>
      <sz val="10"/>
      <name val="MS Sans Serif"/>
    </font>
    <font>
      <sz val="8"/>
      <color indexed="23"/>
      <name val="Univers"/>
      <family val="2"/>
    </font>
    <font>
      <sz val="8"/>
      <name val="Univers"/>
      <family val="2"/>
    </font>
    <font>
      <b/>
      <sz val="8"/>
      <name val="Univers"/>
      <family val="2"/>
    </font>
    <font>
      <b/>
      <i/>
      <sz val="8"/>
      <name val="Univers"/>
      <family val="2"/>
    </font>
    <font>
      <sz val="8"/>
      <color theme="0" tint="-0.499984740745262"/>
      <name val="Univers"/>
      <family val="2"/>
    </font>
    <font>
      <i/>
      <sz val="8"/>
      <name val="Univers"/>
    </font>
    <font>
      <b/>
      <sz val="10"/>
      <color rgb="FF0070C0"/>
      <name val="MS Sans Serif"/>
    </font>
    <font>
      <sz val="10"/>
      <color rgb="FF0070C0"/>
      <name val="MS Sans Serif"/>
    </font>
  </fonts>
  <fills count="1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B6C5DF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rgb="FFF3F4F7"/>
        <bgColor indexed="64"/>
      </patternFill>
    </fill>
    <fill>
      <patternFill patternType="solid">
        <fgColor theme="6" tint="0.79998168889431442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medium">
        <color indexed="43"/>
      </bottom>
      <diagonal/>
    </border>
    <border>
      <left/>
      <right/>
      <top/>
      <bottom style="thin">
        <color indexed="43"/>
      </bottom>
      <diagonal/>
    </border>
    <border>
      <left style="thin">
        <color indexed="65"/>
      </left>
      <right/>
      <top style="thin">
        <color indexed="65"/>
      </top>
      <bottom/>
      <diagonal/>
    </border>
    <border>
      <left/>
      <right/>
      <top style="dashed">
        <color theme="3" tint="0.79998168889431442"/>
      </top>
      <bottom/>
      <diagonal/>
    </border>
    <border>
      <left/>
      <right/>
      <top style="thin">
        <color rgb="FFDEE7F2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/>
      <bottom/>
      <diagonal/>
    </border>
    <border>
      <left/>
      <right style="thin">
        <color rgb="FF999999"/>
      </right>
      <top/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rgb="FF999999"/>
      </left>
      <right/>
      <top/>
      <bottom style="thin">
        <color rgb="FF999999"/>
      </bottom>
      <diagonal/>
    </border>
    <border>
      <left/>
      <right style="thin">
        <color rgb="FF999999"/>
      </right>
      <top/>
      <bottom style="thin">
        <color rgb="FF999999"/>
      </bottom>
      <diagonal/>
    </border>
    <border>
      <left/>
      <right/>
      <top/>
      <bottom style="medium">
        <color indexed="64"/>
      </bottom>
      <diagonal/>
    </border>
    <border>
      <left/>
      <right/>
      <top style="dashed">
        <color theme="3" tint="0.79998168889431442"/>
      </top>
      <bottom style="medium">
        <color indexed="64"/>
      </bottom>
      <diagonal/>
    </border>
  </borders>
  <cellStyleXfs count="6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" fillId="0" borderId="0"/>
    <xf numFmtId="0" fontId="6" fillId="0" borderId="0"/>
    <xf numFmtId="0" fontId="11" fillId="0" borderId="0" applyNumberFormat="0" applyFill="0" applyBorder="0" applyAlignment="0" applyProtection="0">
      <alignment vertical="top"/>
      <protection locked="0"/>
    </xf>
  </cellStyleXfs>
  <cellXfs count="232">
    <xf numFmtId="0" fontId="0" fillId="0" borderId="0" xfId="0"/>
    <xf numFmtId="0" fontId="5" fillId="4" borderId="0" xfId="4" applyFont="1" applyFill="1" applyAlignment="1">
      <alignment horizontal="left"/>
    </xf>
    <xf numFmtId="164" fontId="7" fillId="0" borderId="0" xfId="1" quotePrefix="1" applyNumberFormat="1" applyFont="1" applyFill="1" applyAlignment="1" applyProtection="1"/>
    <xf numFmtId="0" fontId="2" fillId="0" borderId="0" xfId="3"/>
    <xf numFmtId="0" fontId="8" fillId="2" borderId="0" xfId="3" applyFont="1" applyFill="1" applyAlignment="1">
      <alignment horizontal="left" vertical="center"/>
    </xf>
    <xf numFmtId="0" fontId="9" fillId="2" borderId="0" xfId="3" applyFont="1" applyFill="1" applyAlignment="1">
      <alignment horizontal="left" vertical="center"/>
    </xf>
    <xf numFmtId="0" fontId="2" fillId="0" borderId="0" xfId="0" applyFont="1"/>
    <xf numFmtId="3" fontId="2" fillId="0" borderId="0" xfId="0" applyNumberFormat="1" applyFont="1"/>
    <xf numFmtId="0" fontId="13" fillId="0" borderId="0" xfId="0" applyFont="1"/>
    <xf numFmtId="0" fontId="10" fillId="0" borderId="0" xfId="0" applyFont="1"/>
    <xf numFmtId="0" fontId="2" fillId="0" borderId="0" xfId="0" applyFont="1" applyAlignment="1">
      <alignment wrapText="1"/>
    </xf>
    <xf numFmtId="0" fontId="14" fillId="0" borderId="0" xfId="0" applyFont="1"/>
    <xf numFmtId="0" fontId="15" fillId="0" borderId="0" xfId="0" applyFont="1"/>
    <xf numFmtId="164" fontId="2" fillId="0" borderId="0" xfId="0" applyNumberFormat="1" applyFont="1"/>
    <xf numFmtId="164" fontId="2" fillId="6" borderId="0" xfId="0" applyNumberFormat="1" applyFont="1" applyFill="1"/>
    <xf numFmtId="3" fontId="16" fillId="3" borderId="0" xfId="0" applyNumberFormat="1" applyFont="1" applyFill="1" applyAlignment="1">
      <alignment vertical="center"/>
    </xf>
    <xf numFmtId="3" fontId="17" fillId="3" borderId="0" xfId="0" applyNumberFormat="1" applyFont="1" applyFill="1" applyAlignment="1">
      <alignment vertical="center"/>
    </xf>
    <xf numFmtId="3" fontId="8" fillId="3" borderId="0" xfId="0" applyNumberFormat="1" applyFont="1" applyFill="1" applyAlignment="1">
      <alignment horizontal="left" vertical="center"/>
    </xf>
    <xf numFmtId="3" fontId="10" fillId="3" borderId="0" xfId="0" applyNumberFormat="1" applyFont="1" applyFill="1"/>
    <xf numFmtId="3" fontId="12" fillId="3" borderId="0" xfId="0" applyNumberFormat="1" applyFont="1" applyFill="1" applyAlignment="1">
      <alignment horizontal="right"/>
    </xf>
    <xf numFmtId="3" fontId="12" fillId="0" borderId="0" xfId="0" applyNumberFormat="1" applyFont="1" applyAlignment="1">
      <alignment horizontal="left"/>
    </xf>
    <xf numFmtId="3" fontId="19" fillId="0" borderId="0" xfId="0" applyNumberFormat="1" applyFont="1" applyAlignment="1">
      <alignment horizontal="left" vertical="top" wrapText="1"/>
    </xf>
    <xf numFmtId="3" fontId="20" fillId="0" borderId="0" xfId="0" applyNumberFormat="1" applyFont="1" applyAlignment="1">
      <alignment horizontal="left" vertical="top" wrapText="1"/>
    </xf>
    <xf numFmtId="3" fontId="20" fillId="0" borderId="0" xfId="0" applyNumberFormat="1" applyFont="1"/>
    <xf numFmtId="3" fontId="21" fillId="0" borderId="0" xfId="0" applyNumberFormat="1" applyFont="1"/>
    <xf numFmtId="0" fontId="20" fillId="6" borderId="0" xfId="0" applyFont="1" applyFill="1"/>
    <xf numFmtId="164" fontId="20" fillId="6" borderId="0" xfId="0" applyNumberFormat="1" applyFont="1" applyFill="1"/>
    <xf numFmtId="164" fontId="12" fillId="0" borderId="0" xfId="0" applyNumberFormat="1" applyFont="1"/>
    <xf numFmtId="0" fontId="22" fillId="0" borderId="0" xfId="3" applyFont="1" applyAlignment="1">
      <alignment vertical="center"/>
    </xf>
    <xf numFmtId="0" fontId="22" fillId="9" borderId="0" xfId="4" applyFont="1" applyFill="1" applyAlignment="1">
      <alignment horizontal="left"/>
    </xf>
    <xf numFmtId="0" fontId="23" fillId="0" borderId="0" xfId="3" applyFont="1" applyAlignment="1">
      <alignment vertical="center"/>
    </xf>
    <xf numFmtId="0" fontId="24" fillId="0" borderId="0" xfId="5" applyFont="1" applyFill="1" applyBorder="1" applyAlignment="1" applyProtection="1">
      <alignment vertical="center"/>
    </xf>
    <xf numFmtId="0" fontId="25" fillId="4" borderId="0" xfId="4" applyFont="1" applyFill="1" applyAlignment="1">
      <alignment horizontal="left"/>
    </xf>
    <xf numFmtId="164" fontId="26" fillId="0" borderId="0" xfId="0" applyNumberFormat="1" applyFont="1"/>
    <xf numFmtId="0" fontId="27" fillId="4" borderId="0" xfId="4" applyFont="1" applyFill="1" applyAlignment="1">
      <alignment horizontal="left"/>
    </xf>
    <xf numFmtId="164" fontId="28" fillId="0" borderId="0" xfId="0" applyNumberFormat="1" applyFont="1" applyAlignment="1">
      <alignment horizontal="left" vertical="center"/>
    </xf>
    <xf numFmtId="164" fontId="26" fillId="0" borderId="0" xfId="0" applyNumberFormat="1" applyFont="1" applyAlignment="1">
      <alignment horizontal="left" vertical="center"/>
    </xf>
    <xf numFmtId="0" fontId="23" fillId="0" borderId="0" xfId="0" applyFont="1"/>
    <xf numFmtId="0" fontId="26" fillId="0" borderId="0" xfId="0" applyFont="1" applyAlignment="1">
      <alignment wrapText="1"/>
    </xf>
    <xf numFmtId="0" fontId="26" fillId="0" borderId="0" xfId="0" applyFont="1"/>
    <xf numFmtId="0" fontId="30" fillId="0" borderId="0" xfId="5" applyFont="1" applyFill="1" applyBorder="1" applyAlignment="1" applyProtection="1">
      <alignment vertical="center"/>
    </xf>
    <xf numFmtId="3" fontId="10" fillId="10" borderId="0" xfId="0" applyNumberFormat="1" applyFont="1" applyFill="1"/>
    <xf numFmtId="3" fontId="31" fillId="3" borderId="0" xfId="0" applyNumberFormat="1" applyFont="1" applyFill="1" applyAlignment="1">
      <alignment vertical="center"/>
    </xf>
    <xf numFmtId="3" fontId="29" fillId="10" borderId="0" xfId="0" applyNumberFormat="1" applyFont="1" applyFill="1" applyAlignment="1">
      <alignment horizontal="right"/>
    </xf>
    <xf numFmtId="3" fontId="29" fillId="3" borderId="0" xfId="0" applyNumberFormat="1" applyFont="1" applyFill="1" applyAlignment="1">
      <alignment horizontal="right"/>
    </xf>
    <xf numFmtId="3" fontId="31" fillId="10" borderId="0" xfId="0" applyNumberFormat="1" applyFont="1" applyFill="1"/>
    <xf numFmtId="3" fontId="32" fillId="10" borderId="0" xfId="0" applyNumberFormat="1" applyFont="1" applyFill="1" applyAlignment="1">
      <alignment vertical="center"/>
    </xf>
    <xf numFmtId="3" fontId="33" fillId="0" borderId="0" xfId="0" applyNumberFormat="1" applyFont="1"/>
    <xf numFmtId="3" fontId="28" fillId="3" borderId="0" xfId="0" applyNumberFormat="1" applyFont="1" applyFill="1" applyAlignment="1">
      <alignment vertical="center"/>
    </xf>
    <xf numFmtId="3" fontId="28" fillId="3" borderId="0" xfId="0" applyNumberFormat="1" applyFont="1" applyFill="1" applyAlignment="1">
      <alignment horizontal="left" vertical="center"/>
    </xf>
    <xf numFmtId="3" fontId="23" fillId="3" borderId="0" xfId="0" applyNumberFormat="1" applyFont="1" applyFill="1"/>
    <xf numFmtId="3" fontId="23" fillId="10" borderId="0" xfId="0" applyNumberFormat="1" applyFont="1" applyFill="1"/>
    <xf numFmtId="3" fontId="34" fillId="0" borderId="0" xfId="0" applyNumberFormat="1" applyFont="1" applyAlignment="1">
      <alignment horizontal="left" vertical="top" wrapText="1"/>
    </xf>
    <xf numFmtId="3" fontId="33" fillId="0" borderId="0" xfId="0" applyNumberFormat="1" applyFont="1" applyAlignment="1">
      <alignment horizontal="left" vertical="top" wrapText="1"/>
    </xf>
    <xf numFmtId="3" fontId="19" fillId="10" borderId="0" xfId="0" applyNumberFormat="1" applyFont="1" applyFill="1" applyAlignment="1">
      <alignment vertical="center"/>
    </xf>
    <xf numFmtId="3" fontId="20" fillId="10" borderId="0" xfId="0" applyNumberFormat="1" applyFont="1" applyFill="1"/>
    <xf numFmtId="3" fontId="20" fillId="0" borderId="0" xfId="0" applyNumberFormat="1" applyFont="1" applyAlignment="1">
      <alignment horizontal="left"/>
    </xf>
    <xf numFmtId="3" fontId="34" fillId="10" borderId="0" xfId="0" applyNumberFormat="1" applyFont="1" applyFill="1"/>
    <xf numFmtId="3" fontId="34" fillId="10" borderId="10" xfId="0" applyNumberFormat="1" applyFont="1" applyFill="1" applyBorder="1" applyAlignment="1">
      <alignment horizontal="left" vertical="top"/>
    </xf>
    <xf numFmtId="3" fontId="20" fillId="4" borderId="0" xfId="0" applyNumberFormat="1" applyFont="1" applyFill="1"/>
    <xf numFmtId="3" fontId="33" fillId="10" borderId="0" xfId="0" applyNumberFormat="1" applyFont="1" applyFill="1"/>
    <xf numFmtId="3" fontId="33" fillId="10" borderId="10" xfId="0" applyNumberFormat="1" applyFont="1" applyFill="1" applyBorder="1"/>
    <xf numFmtId="3" fontId="19" fillId="10" borderId="6" xfId="0" applyNumberFormat="1" applyFont="1" applyFill="1" applyBorder="1" applyAlignment="1">
      <alignment horizontal="left"/>
    </xf>
    <xf numFmtId="3" fontId="20" fillId="10" borderId="6" xfId="0" applyNumberFormat="1" applyFont="1" applyFill="1" applyBorder="1" applyAlignment="1">
      <alignment horizontal="left"/>
    </xf>
    <xf numFmtId="3" fontId="34" fillId="10" borderId="0" xfId="0" applyNumberFormat="1" applyFont="1" applyFill="1" applyAlignment="1">
      <alignment horizontal="left"/>
    </xf>
    <xf numFmtId="3" fontId="34" fillId="10" borderId="10" xfId="0" applyNumberFormat="1" applyFont="1" applyFill="1" applyBorder="1" applyAlignment="1">
      <alignment horizontal="left"/>
    </xf>
    <xf numFmtId="3" fontId="19" fillId="0" borderId="0" xfId="0" applyNumberFormat="1" applyFont="1" applyAlignment="1">
      <alignment horizontal="left"/>
    </xf>
    <xf numFmtId="3" fontId="19" fillId="10" borderId="7" xfId="0" applyNumberFormat="1" applyFont="1" applyFill="1" applyBorder="1" applyAlignment="1">
      <alignment horizontal="left" vertical="center"/>
    </xf>
    <xf numFmtId="3" fontId="20" fillId="10" borderId="7" xfId="0" applyNumberFormat="1" applyFont="1" applyFill="1" applyBorder="1" applyAlignment="1">
      <alignment horizontal="left" vertical="top"/>
    </xf>
    <xf numFmtId="3" fontId="20" fillId="10" borderId="7" xfId="0" applyNumberFormat="1" applyFont="1" applyFill="1" applyBorder="1" applyAlignment="1">
      <alignment horizontal="left" vertical="center"/>
    </xf>
    <xf numFmtId="3" fontId="20" fillId="10" borderId="7" xfId="0" applyNumberFormat="1" applyFont="1" applyFill="1" applyBorder="1" applyAlignment="1">
      <alignment horizontal="left"/>
    </xf>
    <xf numFmtId="3" fontId="19" fillId="10" borderId="8" xfId="0" applyNumberFormat="1" applyFont="1" applyFill="1" applyBorder="1" applyAlignment="1">
      <alignment horizontal="left" vertical="top"/>
    </xf>
    <xf numFmtId="3" fontId="20" fillId="10" borderId="8" xfId="0" applyNumberFormat="1" applyFont="1" applyFill="1" applyBorder="1" applyAlignment="1">
      <alignment horizontal="left" vertical="top"/>
    </xf>
    <xf numFmtId="3" fontId="20" fillId="10" borderId="8" xfId="0" applyNumberFormat="1" applyFont="1" applyFill="1" applyBorder="1" applyAlignment="1">
      <alignment horizontal="left" vertical="center"/>
    </xf>
    <xf numFmtId="3" fontId="34" fillId="10" borderId="0" xfId="0" applyNumberFormat="1" applyFont="1" applyFill="1" applyAlignment="1">
      <alignment horizontal="left" vertical="top"/>
    </xf>
    <xf numFmtId="3" fontId="19" fillId="10" borderId="9" xfId="0" applyNumberFormat="1" applyFont="1" applyFill="1" applyBorder="1" applyAlignment="1">
      <alignment horizontal="left" vertical="top"/>
    </xf>
    <xf numFmtId="3" fontId="20" fillId="10" borderId="9" xfId="0" applyNumberFormat="1" applyFont="1" applyFill="1" applyBorder="1" applyAlignment="1">
      <alignment horizontal="left" vertical="top"/>
    </xf>
    <xf numFmtId="3" fontId="20" fillId="10" borderId="9" xfId="0" applyNumberFormat="1" applyFont="1" applyFill="1" applyBorder="1" applyAlignment="1">
      <alignment horizontal="left" vertical="center"/>
    </xf>
    <xf numFmtId="3" fontId="33" fillId="12" borderId="6" xfId="0" applyNumberFormat="1" applyFont="1" applyFill="1" applyBorder="1"/>
    <xf numFmtId="3" fontId="20" fillId="0" borderId="6" xfId="0" applyNumberFormat="1" applyFont="1" applyBorder="1" applyAlignment="1">
      <alignment horizontal="left"/>
    </xf>
    <xf numFmtId="3" fontId="33" fillId="11" borderId="6" xfId="0" applyNumberFormat="1" applyFont="1" applyFill="1" applyBorder="1"/>
    <xf numFmtId="3" fontId="20" fillId="0" borderId="6" xfId="0" applyNumberFormat="1" applyFont="1" applyBorder="1"/>
    <xf numFmtId="3" fontId="21" fillId="0" borderId="6" xfId="0" applyNumberFormat="1" applyFont="1" applyBorder="1" applyAlignment="1">
      <alignment horizontal="left"/>
    </xf>
    <xf numFmtId="3" fontId="21" fillId="0" borderId="6" xfId="0" applyNumberFormat="1" applyFont="1" applyBorder="1"/>
    <xf numFmtId="3" fontId="34" fillId="12" borderId="6" xfId="0" applyNumberFormat="1" applyFont="1" applyFill="1" applyBorder="1"/>
    <xf numFmtId="3" fontId="19" fillId="0" borderId="6" xfId="0" applyNumberFormat="1" applyFont="1" applyBorder="1" applyAlignment="1">
      <alignment horizontal="left"/>
    </xf>
    <xf numFmtId="3" fontId="34" fillId="10" borderId="6" xfId="0" applyNumberFormat="1" applyFont="1" applyFill="1" applyBorder="1"/>
    <xf numFmtId="3" fontId="19" fillId="0" borderId="6" xfId="0" applyNumberFormat="1" applyFont="1" applyBorder="1"/>
    <xf numFmtId="3" fontId="19" fillId="0" borderId="0" xfId="0" applyNumberFormat="1" applyFont="1"/>
    <xf numFmtId="3" fontId="35" fillId="12" borderId="6" xfId="0" applyNumberFormat="1" applyFont="1" applyFill="1" applyBorder="1"/>
    <xf numFmtId="3" fontId="36" fillId="0" borderId="6" xfId="0" applyNumberFormat="1" applyFont="1" applyBorder="1" applyAlignment="1">
      <alignment horizontal="left"/>
    </xf>
    <xf numFmtId="3" fontId="35" fillId="10" borderId="6" xfId="0" applyNumberFormat="1" applyFont="1" applyFill="1" applyBorder="1"/>
    <xf numFmtId="3" fontId="36" fillId="0" borderId="6" xfId="0" applyNumberFormat="1" applyFont="1" applyBorder="1"/>
    <xf numFmtId="3" fontId="36" fillId="0" borderId="0" xfId="0" applyNumberFormat="1" applyFont="1"/>
    <xf numFmtId="3" fontId="34" fillId="10" borderId="0" xfId="0" applyNumberFormat="1" applyFont="1" applyFill="1" applyAlignment="1">
      <alignment vertical="center"/>
    </xf>
    <xf numFmtId="3" fontId="34" fillId="10" borderId="6" xfId="0" applyNumberFormat="1" applyFont="1" applyFill="1" applyBorder="1" applyAlignment="1">
      <alignment horizontal="left"/>
    </xf>
    <xf numFmtId="3" fontId="33" fillId="10" borderId="6" xfId="0" applyNumberFormat="1" applyFont="1" applyFill="1" applyBorder="1" applyAlignment="1">
      <alignment horizontal="left"/>
    </xf>
    <xf numFmtId="3" fontId="34" fillId="0" borderId="0" xfId="0" applyNumberFormat="1" applyFont="1" applyAlignment="1">
      <alignment horizontal="left"/>
    </xf>
    <xf numFmtId="3" fontId="33" fillId="0" borderId="0" xfId="0" applyNumberFormat="1" applyFont="1" applyAlignment="1">
      <alignment horizontal="left"/>
    </xf>
    <xf numFmtId="3" fontId="34" fillId="10" borderId="7" xfId="0" applyNumberFormat="1" applyFont="1" applyFill="1" applyBorder="1" applyAlignment="1">
      <alignment horizontal="left" vertical="center"/>
    </xf>
    <xf numFmtId="3" fontId="33" fillId="10" borderId="7" xfId="0" applyNumberFormat="1" applyFont="1" applyFill="1" applyBorder="1" applyAlignment="1">
      <alignment horizontal="left" vertical="top"/>
    </xf>
    <xf numFmtId="3" fontId="33" fillId="10" borderId="7" xfId="0" applyNumberFormat="1" applyFont="1" applyFill="1" applyBorder="1" applyAlignment="1">
      <alignment horizontal="left" vertical="center"/>
    </xf>
    <xf numFmtId="3" fontId="33" fillId="10" borderId="7" xfId="0" applyNumberFormat="1" applyFont="1" applyFill="1" applyBorder="1" applyAlignment="1">
      <alignment horizontal="left"/>
    </xf>
    <xf numFmtId="3" fontId="34" fillId="10" borderId="8" xfId="0" applyNumberFormat="1" applyFont="1" applyFill="1" applyBorder="1" applyAlignment="1">
      <alignment horizontal="left" vertical="top"/>
    </xf>
    <xf numFmtId="3" fontId="33" fillId="10" borderId="8" xfId="0" applyNumberFormat="1" applyFont="1" applyFill="1" applyBorder="1" applyAlignment="1">
      <alignment horizontal="left" vertical="top"/>
    </xf>
    <xf numFmtId="3" fontId="33" fillId="10" borderId="8" xfId="0" applyNumberFormat="1" applyFont="1" applyFill="1" applyBorder="1" applyAlignment="1">
      <alignment horizontal="left" vertical="center"/>
    </xf>
    <xf numFmtId="3" fontId="34" fillId="10" borderId="9" xfId="0" applyNumberFormat="1" applyFont="1" applyFill="1" applyBorder="1" applyAlignment="1">
      <alignment horizontal="left" vertical="top"/>
    </xf>
    <xf numFmtId="3" fontId="33" fillId="10" borderId="9" xfId="0" applyNumberFormat="1" applyFont="1" applyFill="1" applyBorder="1" applyAlignment="1">
      <alignment horizontal="left" vertical="top"/>
    </xf>
    <xf numFmtId="3" fontId="33" fillId="10" borderId="9" xfId="0" applyNumberFormat="1" applyFont="1" applyFill="1" applyBorder="1" applyAlignment="1">
      <alignment horizontal="left" vertical="center"/>
    </xf>
    <xf numFmtId="3" fontId="33" fillId="11" borderId="6" xfId="2" applyNumberFormat="1" applyFont="1" applyFill="1" applyBorder="1" applyAlignment="1">
      <alignment horizontal="left"/>
    </xf>
    <xf numFmtId="3" fontId="33" fillId="11" borderId="6" xfId="2" applyNumberFormat="1" applyFont="1" applyFill="1" applyBorder="1"/>
    <xf numFmtId="3" fontId="37" fillId="12" borderId="6" xfId="0" applyNumberFormat="1" applyFont="1" applyFill="1" applyBorder="1" applyAlignment="1">
      <alignment horizontal="right"/>
    </xf>
    <xf numFmtId="3" fontId="38" fillId="0" borderId="6" xfId="0" applyNumberFormat="1" applyFont="1" applyBorder="1" applyAlignment="1">
      <alignment horizontal="left"/>
    </xf>
    <xf numFmtId="3" fontId="37" fillId="11" borderId="6" xfId="0" applyNumberFormat="1" applyFont="1" applyFill="1" applyBorder="1" applyAlignment="1">
      <alignment horizontal="left"/>
    </xf>
    <xf numFmtId="3" fontId="38" fillId="0" borderId="6" xfId="0" applyNumberFormat="1" applyFont="1" applyBorder="1"/>
    <xf numFmtId="3" fontId="38" fillId="0" borderId="0" xfId="0" applyNumberFormat="1" applyFont="1"/>
    <xf numFmtId="3" fontId="33" fillId="12" borderId="6" xfId="0" applyNumberFormat="1" applyFont="1" applyFill="1" applyBorder="1" applyAlignment="1">
      <alignment horizontal="right"/>
    </xf>
    <xf numFmtId="3" fontId="33" fillId="11" borderId="6" xfId="2" applyNumberFormat="1" applyFont="1" applyFill="1" applyBorder="1" applyAlignment="1">
      <alignment horizontal="left" vertical="center"/>
    </xf>
    <xf numFmtId="3" fontId="33" fillId="11" borderId="6" xfId="0" applyNumberFormat="1" applyFont="1" applyFill="1" applyBorder="1" applyAlignment="1">
      <alignment horizontal="left"/>
    </xf>
    <xf numFmtId="3" fontId="34" fillId="10" borderId="6" xfId="2" applyNumberFormat="1" applyFont="1" applyFill="1" applyBorder="1" applyAlignment="1">
      <alignment horizontal="left" vertical="center"/>
    </xf>
    <xf numFmtId="3" fontId="34" fillId="10" borderId="6" xfId="2" applyNumberFormat="1" applyFont="1" applyFill="1" applyBorder="1"/>
    <xf numFmtId="3" fontId="35" fillId="12" borderId="6" xfId="0" quotePrefix="1" applyNumberFormat="1" applyFont="1" applyFill="1" applyBorder="1" applyAlignment="1">
      <alignment horizontal="right"/>
    </xf>
    <xf numFmtId="3" fontId="33" fillId="11" borderId="6" xfId="0" applyNumberFormat="1" applyFont="1" applyFill="1" applyBorder="1" applyAlignment="1">
      <alignment horizontal="left" vertical="center" wrapText="1"/>
    </xf>
    <xf numFmtId="3" fontId="33" fillId="11" borderId="6" xfId="0" applyNumberFormat="1" applyFont="1" applyFill="1" applyBorder="1" applyAlignment="1">
      <alignment vertical="center"/>
    </xf>
    <xf numFmtId="3" fontId="33" fillId="11" borderId="6" xfId="0" applyNumberFormat="1" applyFont="1" applyFill="1" applyBorder="1" applyAlignment="1">
      <alignment horizontal="left" vertical="center"/>
    </xf>
    <xf numFmtId="3" fontId="34" fillId="10" borderId="6" xfId="0" applyNumberFormat="1" applyFont="1" applyFill="1" applyBorder="1" applyAlignment="1">
      <alignment horizontal="left" vertical="center"/>
    </xf>
    <xf numFmtId="3" fontId="33" fillId="11" borderId="6" xfId="2" applyNumberFormat="1" applyFont="1" applyFill="1" applyBorder="1" applyAlignment="1">
      <alignment horizontal="left" vertical="top"/>
    </xf>
    <xf numFmtId="3" fontId="33" fillId="12" borderId="6" xfId="0" applyNumberFormat="1" applyFont="1" applyFill="1" applyBorder="1" applyAlignment="1">
      <alignment horizontal="right" vertical="center"/>
    </xf>
    <xf numFmtId="3" fontId="34" fillId="10" borderId="6" xfId="0" applyNumberFormat="1" applyFont="1" applyFill="1" applyBorder="1" applyAlignment="1">
      <alignment vertical="center"/>
    </xf>
    <xf numFmtId="3" fontId="34" fillId="10" borderId="6" xfId="0" applyNumberFormat="1" applyFont="1" applyFill="1" applyBorder="1" applyAlignment="1">
      <alignment horizontal="left" vertical="center" wrapText="1"/>
    </xf>
    <xf numFmtId="3" fontId="35" fillId="10" borderId="6" xfId="0" applyNumberFormat="1" applyFont="1" applyFill="1" applyBorder="1" applyAlignment="1">
      <alignment horizontal="left" vertical="center"/>
    </xf>
    <xf numFmtId="3" fontId="37" fillId="12" borderId="6" xfId="0" applyNumberFormat="1" applyFont="1" applyFill="1" applyBorder="1"/>
    <xf numFmtId="3" fontId="37" fillId="11" borderId="6" xfId="0" applyNumberFormat="1" applyFont="1" applyFill="1" applyBorder="1" applyAlignment="1">
      <alignment horizontal="left" vertical="center"/>
    </xf>
    <xf numFmtId="3" fontId="37" fillId="11" borderId="6" xfId="0" applyNumberFormat="1" applyFont="1" applyFill="1" applyBorder="1" applyAlignment="1">
      <alignment vertical="center"/>
    </xf>
    <xf numFmtId="3" fontId="34" fillId="0" borderId="6" xfId="0" applyNumberFormat="1" applyFont="1" applyBorder="1"/>
    <xf numFmtId="0" fontId="20" fillId="0" borderId="0" xfId="0" applyFont="1" applyAlignment="1">
      <alignment horizontal="right" vertical="top"/>
    </xf>
    <xf numFmtId="3" fontId="39" fillId="0" borderId="0" xfId="0" applyNumberFormat="1" applyFont="1"/>
    <xf numFmtId="0" fontId="20" fillId="0" borderId="0" xfId="0" applyFont="1"/>
    <xf numFmtId="0" fontId="33" fillId="0" borderId="0" xfId="0" applyFont="1"/>
    <xf numFmtId="0" fontId="20" fillId="0" borderId="0" xfId="3" applyFont="1"/>
    <xf numFmtId="0" fontId="41" fillId="5" borderId="0" xfId="0" applyFont="1" applyFill="1" applyAlignment="1">
      <alignment wrapText="1"/>
    </xf>
    <xf numFmtId="0" fontId="0" fillId="0" borderId="0" xfId="0" applyAlignment="1">
      <alignment wrapText="1"/>
    </xf>
    <xf numFmtId="3" fontId="42" fillId="0" borderId="0" xfId="0" applyNumberFormat="1" applyFont="1" applyAlignment="1">
      <alignment wrapText="1"/>
    </xf>
    <xf numFmtId="0" fontId="40" fillId="0" borderId="0" xfId="0" applyFont="1" applyAlignment="1">
      <alignment wrapText="1"/>
    </xf>
    <xf numFmtId="3" fontId="43" fillId="0" borderId="0" xfId="2" applyNumberFormat="1" applyFont="1" applyAlignment="1">
      <alignment horizontal="left" vertical="center" wrapText="1"/>
    </xf>
    <xf numFmtId="3" fontId="43" fillId="0" borderId="0" xfId="0" applyNumberFormat="1" applyFont="1" applyAlignment="1">
      <alignment horizontal="left" vertical="center" wrapText="1"/>
    </xf>
    <xf numFmtId="3" fontId="42" fillId="0" borderId="0" xfId="0" applyNumberFormat="1" applyFont="1" applyAlignment="1">
      <alignment horizontal="left" vertical="center" wrapText="1"/>
    </xf>
    <xf numFmtId="3" fontId="43" fillId="0" borderId="2" xfId="0" applyNumberFormat="1" applyFont="1" applyBorder="1" applyAlignment="1">
      <alignment horizontal="left" wrapText="1"/>
    </xf>
    <xf numFmtId="3" fontId="42" fillId="0" borderId="2" xfId="0" applyNumberFormat="1" applyFont="1" applyBorder="1" applyAlignment="1">
      <alignment horizontal="left" wrapText="1"/>
    </xf>
    <xf numFmtId="3" fontId="44" fillId="0" borderId="4" xfId="0" applyNumberFormat="1" applyFont="1" applyBorder="1" applyAlignment="1">
      <alignment horizontal="left" vertical="center" wrapText="1"/>
    </xf>
    <xf numFmtId="3" fontId="45" fillId="0" borderId="1" xfId="0" applyNumberFormat="1" applyFont="1" applyBorder="1" applyAlignment="1">
      <alignment wrapText="1"/>
    </xf>
    <xf numFmtId="3" fontId="42" fillId="0" borderId="0" xfId="2" applyNumberFormat="1" applyFont="1" applyAlignment="1">
      <alignment horizontal="left" vertical="top" wrapText="1"/>
    </xf>
    <xf numFmtId="3" fontId="43" fillId="0" borderId="5" xfId="2" applyNumberFormat="1" applyFont="1" applyBorder="1" applyAlignment="1">
      <alignment horizontal="left" vertical="center" wrapText="1"/>
    </xf>
    <xf numFmtId="3" fontId="43" fillId="0" borderId="0" xfId="2" applyNumberFormat="1" applyFont="1" applyAlignment="1">
      <alignment horizontal="left" vertical="center"/>
    </xf>
    <xf numFmtId="3" fontId="46" fillId="0" borderId="0" xfId="0" applyNumberFormat="1" applyFont="1" applyAlignment="1">
      <alignment vertical="center"/>
    </xf>
    <xf numFmtId="3" fontId="46" fillId="0" borderId="0" xfId="0" applyNumberFormat="1" applyFont="1" applyAlignment="1">
      <alignment horizontal="left" vertical="center"/>
    </xf>
    <xf numFmtId="3" fontId="44" fillId="0" borderId="4" xfId="0" applyNumberFormat="1" applyFont="1" applyBorder="1" applyAlignment="1">
      <alignment horizontal="left" vertical="center"/>
    </xf>
    <xf numFmtId="3" fontId="45" fillId="0" borderId="1" xfId="0" applyNumberFormat="1" applyFont="1" applyBorder="1"/>
    <xf numFmtId="3" fontId="43" fillId="0" borderId="0" xfId="0" applyNumberFormat="1" applyFont="1" applyAlignment="1">
      <alignment vertical="center"/>
    </xf>
    <xf numFmtId="3" fontId="47" fillId="0" borderId="0" xfId="0" applyNumberFormat="1" applyFont="1" applyAlignment="1">
      <alignment vertical="center"/>
    </xf>
    <xf numFmtId="3" fontId="42" fillId="0" borderId="0" xfId="0" applyNumberFormat="1" applyFont="1" applyAlignment="1">
      <alignment vertical="center"/>
    </xf>
    <xf numFmtId="3" fontId="42" fillId="0" borderId="0" xfId="0" applyNumberFormat="1" applyFont="1" applyAlignment="1">
      <alignment horizontal="left" vertical="center"/>
    </xf>
    <xf numFmtId="3" fontId="43" fillId="0" borderId="0" xfId="0" applyNumberFormat="1" applyFont="1" applyAlignment="1">
      <alignment vertical="center" wrapText="1"/>
    </xf>
    <xf numFmtId="3" fontId="47" fillId="0" borderId="0" xfId="0" applyNumberFormat="1" applyFont="1" applyAlignment="1">
      <alignment vertical="center" wrapText="1"/>
    </xf>
    <xf numFmtId="3" fontId="42" fillId="0" borderId="2" xfId="0" applyNumberFormat="1" applyFont="1" applyBorder="1" applyAlignment="1">
      <alignment horizontal="left"/>
    </xf>
    <xf numFmtId="3" fontId="45" fillId="0" borderId="4" xfId="0" applyNumberFormat="1" applyFont="1" applyBorder="1" applyAlignment="1">
      <alignment horizontal="left" vertical="center" wrapText="1"/>
    </xf>
    <xf numFmtId="3" fontId="47" fillId="0" borderId="4" xfId="0" applyNumberFormat="1" applyFont="1" applyBorder="1" applyAlignment="1">
      <alignment horizontal="left" vertical="center" wrapText="1"/>
    </xf>
    <xf numFmtId="3" fontId="43" fillId="0" borderId="4" xfId="2" applyNumberFormat="1" applyFont="1" applyBorder="1" applyAlignment="1">
      <alignment horizontal="left" vertical="center"/>
    </xf>
    <xf numFmtId="3" fontId="42" fillId="0" borderId="0" xfId="2" applyNumberFormat="1" applyFont="1" applyAlignment="1">
      <alignment horizontal="left" vertical="center"/>
    </xf>
    <xf numFmtId="3" fontId="43" fillId="0" borderId="0" xfId="0" applyNumberFormat="1" applyFont="1" applyAlignment="1">
      <alignment horizontal="left" vertical="center"/>
    </xf>
    <xf numFmtId="0" fontId="48" fillId="5" borderId="0" xfId="0" applyFont="1" applyFill="1" applyAlignment="1">
      <alignment wrapText="1"/>
    </xf>
    <xf numFmtId="0" fontId="49" fillId="0" borderId="0" xfId="0" applyFont="1"/>
    <xf numFmtId="3" fontId="49" fillId="0" borderId="0" xfId="0" applyNumberFormat="1" applyFont="1"/>
    <xf numFmtId="0" fontId="0" fillId="0" borderId="21" xfId="0" applyBorder="1"/>
    <xf numFmtId="0" fontId="0" fillId="0" borderId="21" xfId="0" applyBorder="1" applyAlignment="1">
      <alignment wrapText="1"/>
    </xf>
    <xf numFmtId="3" fontId="44" fillId="0" borderId="22" xfId="0" applyNumberFormat="1" applyFont="1" applyBorder="1" applyAlignment="1">
      <alignment horizontal="left" vertical="center"/>
    </xf>
    <xf numFmtId="3" fontId="49" fillId="0" borderId="21" xfId="0" applyNumberFormat="1" applyFont="1" applyBorder="1"/>
    <xf numFmtId="0" fontId="49" fillId="0" borderId="21" xfId="0" applyFont="1" applyBorder="1"/>
    <xf numFmtId="0" fontId="0" fillId="13" borderId="0" xfId="0" applyFill="1"/>
    <xf numFmtId="0" fontId="0" fillId="13" borderId="0" xfId="0" applyFill="1" applyAlignment="1">
      <alignment wrapText="1"/>
    </xf>
    <xf numFmtId="0" fontId="49" fillId="13" borderId="0" xfId="0" applyFont="1" applyFill="1"/>
    <xf numFmtId="3" fontId="49" fillId="13" borderId="0" xfId="0" applyNumberFormat="1" applyFont="1" applyFill="1"/>
    <xf numFmtId="3" fontId="42" fillId="13" borderId="0" xfId="0" applyNumberFormat="1" applyFont="1" applyFill="1" applyAlignment="1">
      <alignment wrapText="1"/>
    </xf>
    <xf numFmtId="0" fontId="40" fillId="13" borderId="0" xfId="0" applyFont="1" applyFill="1" applyAlignment="1">
      <alignment wrapText="1"/>
    </xf>
    <xf numFmtId="3" fontId="43" fillId="13" borderId="0" xfId="2" applyNumberFormat="1" applyFont="1" applyFill="1" applyAlignment="1">
      <alignment horizontal="left" vertical="center" wrapText="1"/>
    </xf>
    <xf numFmtId="3" fontId="43" fillId="13" borderId="0" xfId="0" applyNumberFormat="1" applyFont="1" applyFill="1" applyAlignment="1">
      <alignment horizontal="left" vertical="center" wrapText="1"/>
    </xf>
    <xf numFmtId="3" fontId="42" fillId="13" borderId="0" xfId="0" applyNumberFormat="1" applyFont="1" applyFill="1" applyAlignment="1">
      <alignment horizontal="left" vertical="center" wrapText="1"/>
    </xf>
    <xf numFmtId="3" fontId="43" fillId="13" borderId="2" xfId="0" applyNumberFormat="1" applyFont="1" applyFill="1" applyBorder="1" applyAlignment="1">
      <alignment horizontal="left" wrapText="1"/>
    </xf>
    <xf numFmtId="3" fontId="42" fillId="13" borderId="2" xfId="0" applyNumberFormat="1" applyFont="1" applyFill="1" applyBorder="1" applyAlignment="1">
      <alignment horizontal="left" wrapText="1"/>
    </xf>
    <xf numFmtId="3" fontId="44" fillId="13" borderId="4" xfId="0" applyNumberFormat="1" applyFont="1" applyFill="1" applyBorder="1" applyAlignment="1">
      <alignment horizontal="left" vertical="center" wrapText="1"/>
    </xf>
    <xf numFmtId="3" fontId="45" fillId="13" borderId="1" xfId="0" applyNumberFormat="1" applyFont="1" applyFill="1" applyBorder="1" applyAlignment="1">
      <alignment wrapText="1"/>
    </xf>
    <xf numFmtId="3" fontId="42" fillId="13" borderId="0" xfId="2" applyNumberFormat="1" applyFont="1" applyFill="1" applyAlignment="1">
      <alignment horizontal="left" vertical="top" wrapText="1"/>
    </xf>
    <xf numFmtId="3" fontId="43" fillId="13" borderId="5" xfId="2" applyNumberFormat="1" applyFont="1" applyFill="1" applyBorder="1" applyAlignment="1">
      <alignment horizontal="left" vertical="center" wrapText="1"/>
    </xf>
    <xf numFmtId="3" fontId="43" fillId="13" borderId="0" xfId="2" applyNumberFormat="1" applyFont="1" applyFill="1" applyAlignment="1">
      <alignment horizontal="left" vertical="center"/>
    </xf>
    <xf numFmtId="3" fontId="46" fillId="13" borderId="0" xfId="0" applyNumberFormat="1" applyFont="1" applyFill="1" applyAlignment="1">
      <alignment vertical="center"/>
    </xf>
    <xf numFmtId="3" fontId="46" fillId="13" borderId="0" xfId="0" applyNumberFormat="1" applyFont="1" applyFill="1" applyAlignment="1">
      <alignment horizontal="left" vertical="center"/>
    </xf>
    <xf numFmtId="3" fontId="44" fillId="13" borderId="4" xfId="0" applyNumberFormat="1" applyFont="1" applyFill="1" applyBorder="1" applyAlignment="1">
      <alignment horizontal="left" vertical="center"/>
    </xf>
    <xf numFmtId="3" fontId="45" fillId="13" borderId="1" xfId="0" applyNumberFormat="1" applyFont="1" applyFill="1" applyBorder="1"/>
    <xf numFmtId="3" fontId="43" fillId="13" borderId="0" xfId="0" applyNumberFormat="1" applyFont="1" applyFill="1" applyAlignment="1">
      <alignment vertical="center"/>
    </xf>
    <xf numFmtId="3" fontId="47" fillId="13" borderId="0" xfId="0" applyNumberFormat="1" applyFont="1" applyFill="1" applyAlignment="1">
      <alignment vertical="center"/>
    </xf>
    <xf numFmtId="3" fontId="42" fillId="13" borderId="0" xfId="0" applyNumberFormat="1" applyFont="1" applyFill="1" applyAlignment="1">
      <alignment vertical="center"/>
    </xf>
    <xf numFmtId="3" fontId="42" fillId="13" borderId="0" xfId="0" applyNumberFormat="1" applyFont="1" applyFill="1" applyAlignment="1">
      <alignment horizontal="left" vertical="center"/>
    </xf>
    <xf numFmtId="3" fontId="43" fillId="13" borderId="0" xfId="0" applyNumberFormat="1" applyFont="1" applyFill="1" applyAlignment="1">
      <alignment vertical="center" wrapText="1"/>
    </xf>
    <xf numFmtId="3" fontId="47" fillId="13" borderId="0" xfId="0" applyNumberFormat="1" applyFont="1" applyFill="1" applyAlignment="1">
      <alignment vertical="center" wrapText="1"/>
    </xf>
    <xf numFmtId="3" fontId="42" fillId="13" borderId="2" xfId="0" applyNumberFormat="1" applyFont="1" applyFill="1" applyBorder="1" applyAlignment="1">
      <alignment horizontal="left"/>
    </xf>
    <xf numFmtId="3" fontId="45" fillId="13" borderId="4" xfId="0" applyNumberFormat="1" applyFont="1" applyFill="1" applyBorder="1" applyAlignment="1">
      <alignment horizontal="left" vertical="center" wrapText="1"/>
    </xf>
    <xf numFmtId="3" fontId="47" fillId="13" borderId="4" xfId="0" applyNumberFormat="1" applyFont="1" applyFill="1" applyBorder="1" applyAlignment="1">
      <alignment horizontal="left" vertical="center" wrapText="1"/>
    </xf>
    <xf numFmtId="3" fontId="43" fillId="13" borderId="4" xfId="2" applyNumberFormat="1" applyFont="1" applyFill="1" applyBorder="1" applyAlignment="1">
      <alignment horizontal="left" vertical="center"/>
    </xf>
    <xf numFmtId="3" fontId="42" fillId="13" borderId="0" xfId="2" applyNumberFormat="1" applyFont="1" applyFill="1" applyAlignment="1">
      <alignment horizontal="left" vertical="center"/>
    </xf>
    <xf numFmtId="3" fontId="43" fillId="13" borderId="0" xfId="0" applyNumberFormat="1" applyFont="1" applyFill="1" applyAlignment="1">
      <alignment horizontal="left" vertical="center"/>
    </xf>
    <xf numFmtId="0" fontId="41" fillId="0" borderId="11" xfId="0" applyFont="1" applyBorder="1"/>
    <xf numFmtId="0" fontId="41" fillId="0" borderId="12" xfId="0" applyFont="1" applyBorder="1"/>
    <xf numFmtId="0" fontId="41" fillId="0" borderId="14" xfId="0" applyFont="1" applyBorder="1"/>
    <xf numFmtId="0" fontId="41" fillId="0" borderId="3" xfId="0" applyFont="1" applyBorder="1"/>
    <xf numFmtId="0" fontId="0" fillId="0" borderId="11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4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41" fillId="8" borderId="11" xfId="0" applyFont="1" applyFill="1" applyBorder="1"/>
    <xf numFmtId="0" fontId="41" fillId="8" borderId="13" xfId="0" applyFont="1" applyFill="1" applyBorder="1"/>
    <xf numFmtId="0" fontId="41" fillId="8" borderId="11" xfId="0" applyFont="1" applyFill="1" applyBorder="1" applyAlignment="1">
      <alignment wrapText="1"/>
    </xf>
    <xf numFmtId="0" fontId="41" fillId="8" borderId="14" xfId="0" applyFont="1" applyFill="1" applyBorder="1" applyAlignment="1">
      <alignment wrapText="1"/>
    </xf>
    <xf numFmtId="0" fontId="41" fillId="8" borderId="18" xfId="0" applyFont="1" applyFill="1" applyBorder="1" applyAlignment="1">
      <alignment wrapText="1"/>
    </xf>
    <xf numFmtId="0" fontId="0" fillId="7" borderId="11" xfId="0" applyFill="1" applyBorder="1" applyAlignment="1">
      <alignment wrapText="1"/>
    </xf>
    <xf numFmtId="0" fontId="0" fillId="7" borderId="16" xfId="0" applyFill="1" applyBorder="1" applyAlignment="1">
      <alignment wrapText="1"/>
    </xf>
    <xf numFmtId="0" fontId="41" fillId="7" borderId="16" xfId="0" applyFont="1" applyFill="1" applyBorder="1" applyAlignment="1">
      <alignment wrapText="1"/>
    </xf>
    <xf numFmtId="0" fontId="41" fillId="8" borderId="13" xfId="0" applyFont="1" applyFill="1" applyBorder="1" applyAlignment="1">
      <alignment wrapText="1"/>
    </xf>
    <xf numFmtId="0" fontId="41" fillId="0" borderId="15" xfId="0" applyFont="1" applyBorder="1"/>
  </cellXfs>
  <cellStyles count="6">
    <cellStyle name="Hipervínculo" xfId="1" builtinId="8"/>
    <cellStyle name="Hipervínculo_pibv" xfId="5" xr:uid="{00000000-0005-0000-0000-000001000000}"/>
    <cellStyle name="Normal" xfId="0" builtinId="0"/>
    <cellStyle name="Normal_Explotación" xfId="2" xr:uid="{00000000-0005-0000-0000-000003000000}"/>
    <cellStyle name="Normal_Lista Tablas" xfId="3" xr:uid="{00000000-0005-0000-0000-000004000000}"/>
    <cellStyle name="Normal_Lista Tablas_1" xfId="4" xr:uid="{00000000-0005-0000-0000-000005000000}"/>
  </cellStyles>
  <dxfs count="6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70C0"/>
        <name val="MS Sans Serif"/>
        <scheme val="none"/>
      </font>
      <fill>
        <patternFill patternType="solid">
          <fgColor indexed="64"/>
          <bgColor theme="6" tint="0.79998168889431442"/>
        </patternFill>
      </fill>
    </dxf>
    <dxf>
      <fill>
        <patternFill patternType="solid">
          <fgColor indexed="64"/>
          <bgColor theme="6" tint="0.79998168889431442"/>
        </patternFill>
      </fill>
    </dxf>
    <dxf>
      <fill>
        <patternFill patternType="solid">
          <fgColor indexed="64"/>
          <bgColor theme="6" tint="0.79998168889431442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70C0"/>
        <name val="MS Sans Serif"/>
        <scheme val="none"/>
      </font>
      <numFmt numFmtId="3" formatCode="#,##0"/>
      <fill>
        <patternFill patternType="solid">
          <fgColor indexed="64"/>
          <bgColor theme="6" tint="0.79998168889431442"/>
        </patternFill>
      </fill>
    </dxf>
    <dxf>
      <fill>
        <patternFill patternType="solid">
          <fgColor indexed="64"/>
          <bgColor theme="6" tint="0.79998168889431442"/>
        </patternFill>
      </fill>
    </dxf>
    <dxf>
      <fill>
        <patternFill patternType="solid">
          <fgColor indexed="64"/>
          <bgColor theme="6" tint="0.79998168889431442"/>
        </patternFill>
      </fill>
      <alignment horizontal="general" vertical="bottom" textRotation="0" wrapText="1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bottom" textRotation="0" wrapText="1" indent="0" justifyLastLine="0" shrinkToFit="0" readingOrder="0"/>
    </dxf>
    <dxf>
      <fill>
        <patternFill patternType="solid">
          <fgColor indexed="64"/>
          <bgColor theme="6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fill>
        <patternFill patternType="solid">
          <fgColor indexed="64"/>
          <bgColor rgb="FFFFC000"/>
        </patternFill>
      </fill>
      <alignment horizontal="general" vertical="bottom" textRotation="0" wrapText="1" indent="0" justifyLastLine="0" shrinkToFit="0" readingOrder="0"/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ont>
        <b/>
      </font>
    </dxf>
    <dxf>
      <font>
        <b/>
      </font>
      <fill>
        <patternFill patternType="solid">
          <fgColor indexed="64"/>
          <bgColor theme="4" tint="0.39997558519241921"/>
        </patternFill>
      </fill>
      <alignment wrapText="1" readingOrder="0"/>
    </dxf>
    <dxf>
      <font>
        <b/>
      </font>
      <fill>
        <patternFill patternType="solid">
          <fgColor indexed="64"/>
          <bgColor theme="4" tint="0.39997558519241921"/>
        </patternFill>
      </fill>
      <alignment wrapText="1" readingOrder="0"/>
    </dxf>
    <dxf>
      <font>
        <b/>
      </font>
      <fill>
        <patternFill patternType="solid">
          <fgColor indexed="64"/>
          <bgColor theme="4" tint="0.39997558519241921"/>
        </patternFill>
      </fill>
      <alignment wrapText="1" readingOrder="0"/>
    </dxf>
    <dxf>
      <font>
        <b/>
      </font>
      <fill>
        <patternFill patternType="solid">
          <fgColor indexed="64"/>
          <bgColor theme="4" tint="0.39997558519241921"/>
        </patternFill>
      </fill>
    </dxf>
    <dxf>
      <font>
        <b/>
      </font>
      <fill>
        <patternFill patternType="solid">
          <fgColor indexed="64"/>
          <bgColor theme="4" tint="0.39997558519241921"/>
        </patternFill>
      </fill>
      <alignment wrapText="1" readingOrder="0"/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protection locked="1"/>
    </dxf>
    <dxf>
      <protection locked="1"/>
    </dxf>
    <dxf>
      <protection locked="1"/>
    </dxf>
    <dxf>
      <protection locked="1"/>
    </dxf>
    <dxf>
      <protection locked="1"/>
    </dxf>
    <dxf>
      <protection locked="1"/>
    </dxf>
    <dxf>
      <font>
        <b/>
      </font>
    </dxf>
    <dxf>
      <font>
        <b/>
      </font>
    </dxf>
    <dxf>
      <font>
        <b/>
      </font>
    </dxf>
    <dxf>
      <protection locked="0"/>
    </dxf>
    <dxf>
      <protection locked="0"/>
    </dxf>
    <dxf>
      <protection locked="0"/>
    </dxf>
    <dxf>
      <protection locked="0"/>
    </dxf>
    <dxf>
      <alignment wrapText="1" readingOrder="0"/>
    </dxf>
    <dxf>
      <font>
        <b/>
      </font>
    </dxf>
    <dxf>
      <font>
        <b/>
      </font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B6C5DF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DEE7F2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B6C5D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NE" refreshedDate="45197.48040497685" createdVersion="8" refreshedVersion="8" minRefreshableVersion="3" recordCount="13860" xr:uid="{87DD920F-566C-470D-9CB9-B05C902C84EA}">
  <cacheSource type="worksheet">
    <worksheetSource ref="A1:I13861" sheet="Datos"/>
  </cacheSource>
  <cacheFields count="9">
    <cacheField name="Año" numFmtId="0">
      <sharedItems containsSemiMixedTypes="0" containsString="0" containsNumber="1" containsInteger="1" minValue="1995" maxValue="2022" count="28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</sharedItems>
    </cacheField>
    <cacheField name="Cuenta" numFmtId="0">
      <sharedItems count="9">
        <s v="I. Cuenta de producción"/>
        <s v="II. 1.1 Cuenta de explotación"/>
        <s v="II. 1.2 Cuenta de asignación de la renta primaria"/>
        <s v="II. 2 Cuenta de distribución secundaria de la renta"/>
        <s v="II. 3 Cuenta de redistribución de la renta en especie"/>
        <s v="II. 4.1 Utilización de la renta disponible"/>
        <s v="II. 4.2 Utilización de la renta disponible ajustada"/>
        <s v="III. 1.1 Cuenta de variaciones del patrimonio neto debidas al ahorro y a las transferencias de capital"/>
        <s v="III. 1.2 Cuenta de adquisiciones de activos no financieros"/>
      </sharedItems>
    </cacheField>
    <cacheField name="Operaciones y otros flujos y saldos contables" numFmtId="0">
      <sharedItems count="98">
        <s v="P.1-Producción"/>
        <s v="P.11-Producción de mercado"/>
        <s v="P.12-Producción para uso final propio"/>
        <s v="P.13-Otra producción no de mercado"/>
        <s v="P.2-Consumos intermedios"/>
        <s v="B.1b-Valor añadido bruto"/>
        <s v="P.51c-Consumo de Capital Fijo"/>
        <s v="B.1n-Valor añadido neto"/>
        <s v=".B.1b-Valor añadido bruto"/>
        <s v=".B.1n-Valor añadido neto"/>
        <s v="D.1-Remuneración de Asalariados"/>
        <s v="D.11-Sueldos y Salarios"/>
        <s v="D.12-Cotizaciones sociales a cargo de los empleadores"/>
        <s v="D.121-Cotizaciones sociales efectivas"/>
        <s v="D.122-Cotizaciones sociales imputadas"/>
        <s v="D.29-Otros impuestos sobre la producción"/>
        <s v="D.39-Otras subvenciones a la producción"/>
        <s v="B.2b-Excedente de expltación Bruto"/>
        <s v="B.2n-Excedente de expltación Neto"/>
        <s v=".B.2b-Excedente de expltación Bruto"/>
        <s v=".B.2n-Excedente de expltación Neto"/>
        <s v="D.2-Impuestos sobre la producción y las importaciones"/>
        <s v="D.21-Impuestos sobre los productos"/>
        <s v="D.211-   Impuestos del tipo valor añadido (IVA)"/>
        <s v="D.212-   Impuestos y derechos sobre las importaciones, excluido el IVA"/>
        <s v="D.214-   Impuestos sobre los productos, excluidos el IVA y los   impuestos sobre las importaciones"/>
        <s v=".D.29-Otros impuestos sobre la producción"/>
        <s v="D.3-Subvenciones"/>
        <s v="D.31-Subvenciones a los productos"/>
        <s v=".D.39-Otras subvenciones a la producción"/>
        <s v="D.4-Rentas de la propiedad"/>
        <s v="D.41-Intereses"/>
        <s v="D.42-Rentas distribuidas de las sociedades"/>
        <s v="D.43-Beneficios reinvertidos de la inversión exterior directa"/>
        <s v="D.44-Otras rentas de inversión"/>
        <s v="D.45-Rentas de la tierra"/>
        <s v="B.5b-Saldo de rentas primarias bruto"/>
        <s v="B.5n-Saldo de rentas primarias neto"/>
        <s v=".B.5b-Saldo de rentas primarias bruto"/>
        <s v=".B.5n-Saldo de rentas primarias neto"/>
        <s v="D.5-Impuestos corrientes sobre la renta, el patrimonio, etc"/>
        <s v="D.51-Impuestos sobre la renta"/>
        <s v="D.59-Otros impuestos corrientes"/>
        <s v="D.61-Cotizaciones sociales netas"/>
        <s v="D.611-Cotizaciones sociales efectivas a cargo de los empleadores"/>
        <s v="D.612-Cotizaciones sociales imputadas a cargo de los empleadores"/>
        <s v="D.613-Cotizaciones sociales efectivas a cargo de los hogares"/>
        <s v="D.614-Cotizaciones sociales suplementarias a cargo de los hogares"/>
        <s v="D.61SC-Servicios de los sistemas de seguros sociales"/>
        <s v="D.62-Prestaciones sociales disintas de las transferencias sociales en especie"/>
        <s v="D.621-Prestaciones de seguridad social en efectivo"/>
        <s v="D.622-Prestaciones de otros sistemas de seguros sociales"/>
        <s v="D.623-Prestaciones de asistencia social en efectivo"/>
        <s v="D.7-Otras transferencias corrientes"/>
        <s v="D.71- Primas netas de seguro no vida"/>
        <s v="D.72- Indemnizaciones de seguro no vida"/>
        <s v="D.73- Transferencias corrientes entre administraciones públicas"/>
        <s v="D.74- Cooperación internacional corriente"/>
        <s v="D.75- Transferencias corrientes diversas"/>
        <s v="D.76- Recursos propios de la UE basados en el IVA y la RNB"/>
        <s v="B.6b-Renta disponible bruta"/>
        <s v="B.6n-Renta disponible neta"/>
        <s v=".B.6b-Renta disponible bruta"/>
        <s v=".B.6n-Renta disponible neta"/>
        <s v="D.63-Transferencias sociales en especie"/>
        <s v="D.631-TSE: producción no de mercado de AAPP"/>
        <s v="D.632-TSE: producción adquirida en el mercado por AAPP"/>
        <s v="B.7b-Renta disponible ajustada bruta"/>
        <s v="B.7n-Renta disponible ajustada neta"/>
        <s v="-B.6b-Renta disponible bruta"/>
        <s v="-B.6n-Renta disponible neta"/>
        <s v="P.3-Gasto en consumo final"/>
        <s v="P.31-Gasto en consumo individual"/>
        <s v="P.32-Gasto en consumo colectivo"/>
        <s v="B.8b-Ahorro bruto"/>
        <s v="B.8n-Ahorro neto"/>
        <s v=".B.7b-Renta disponible ajustada bruta"/>
        <s v=".B.7n-Renta disponible ajustada neta"/>
        <s v="P.4-Consumo final efectivo"/>
        <s v="P.42-Consumo colectivo efectivo"/>
        <s v=".B.8b-Ahorro bruto"/>
        <s v=".B.8n-Ahorro neto"/>
        <s v="-B.8n-Ahorro neto"/>
        <s v="D.9r-Transferencias de capital, a cobrar"/>
        <s v="D.91r- Impuestos sobre el capital, a cobrar"/>
        <s v="D.92r- Ayudas a la inversión, a cobrar"/>
        <s v="D.99r-Otras transferencias de capital, a cobrar"/>
        <s v="D.9p-Transferencias de capital, a pagar"/>
        <s v="D.91p- Impuestos sobre el capital, a pagar"/>
        <s v="D.92p- Ayudas a la inversión, a pagar"/>
        <s v="D.99p- Otras transferencias de capital, a pagar"/>
        <s v="B.10.1-Variaciones del patrimonio neto debidas _x000a_al ahorro y a las transferencias de capital"/>
        <s v=".B.10.1-Variaciones del patrimonio neto debidas _x000a_al ahorro y a las transferencias de capital"/>
        <s v="P.5-Formación bruta de capital"/>
        <s v="P.51g-Formación bruta de capital fijo"/>
        <s v="P.52/53-Variación de existencias y adquisiciones menos _x000a_cesiones   de objetos valiosos"/>
        <s v="NP-Adquisiciones menos cesiones de activos no producidos"/>
        <s v="B.9-Capacidad (+) Necesidad (-) de financiación"/>
      </sharedItems>
    </cacheField>
    <cacheField name="EMPLEOS" numFmtId="0">
      <sharedItems/>
    </cacheField>
    <cacheField name="Sector (Empleos)" numFmtId="0">
      <sharedItems count="5">
        <s v="S.13 Administraciones Públicas"/>
        <s v="S.1311 Administración Central"/>
        <s v="S.1312 Comunidades Autónomas"/>
        <s v="S.1313 Corporaciones Locales"/>
        <s v="S.1314 Administraciones de Seguridad Social"/>
      </sharedItems>
    </cacheField>
    <cacheField name="Importe Empleos" numFmtId="0">
      <sharedItems containsString="0" containsBlank="1" containsNumber="1" containsInteger="1" minValue="-120576" maxValue="274233"/>
    </cacheField>
    <cacheField name="RECURSOS" numFmtId="0">
      <sharedItems/>
    </cacheField>
    <cacheField name="Sector (Recursos)" numFmtId="0">
      <sharedItems/>
    </cacheField>
    <cacheField name="Importe Recursos" numFmtId="0">
      <sharedItems containsString="0" containsBlank="1" containsNumber="1" containsInteger="1" minValue="-111857" maxValue="26650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860">
  <r>
    <x v="0"/>
    <x v="0"/>
    <x v="0"/>
    <s v="EMPLEOS"/>
    <x v="0"/>
    <m/>
    <s v="RECURSOS"/>
    <s v="S.13 Administraciones Públicas"/>
    <n v="80221"/>
  </r>
  <r>
    <x v="0"/>
    <x v="0"/>
    <x v="1"/>
    <s v="EMPLEOS"/>
    <x v="0"/>
    <m/>
    <s v="RECURSOS"/>
    <s v="S.13 Administraciones Públicas"/>
    <n v="4680"/>
  </r>
  <r>
    <x v="0"/>
    <x v="0"/>
    <x v="2"/>
    <s v="EMPLEOS"/>
    <x v="0"/>
    <m/>
    <s v="RECURSOS"/>
    <s v="S.13 Administraciones Públicas"/>
    <n v="2755"/>
  </r>
  <r>
    <x v="0"/>
    <x v="0"/>
    <x v="3"/>
    <s v="EMPLEOS"/>
    <x v="0"/>
    <m/>
    <s v="RECURSOS"/>
    <s v="S.13 Administraciones Públicas"/>
    <n v="72786"/>
  </r>
  <r>
    <x v="0"/>
    <x v="0"/>
    <x v="4"/>
    <s v="EMPLEOS"/>
    <x v="0"/>
    <n v="19479"/>
    <s v="RECURSOS"/>
    <s v="S.13 Administraciones Públicas"/>
    <m/>
  </r>
  <r>
    <x v="0"/>
    <x v="0"/>
    <x v="5"/>
    <s v="EMPLEOS"/>
    <x v="0"/>
    <n v="60742"/>
    <s v="RECURSOS"/>
    <s v="S.13 Administraciones Públicas"/>
    <m/>
  </r>
  <r>
    <x v="0"/>
    <x v="0"/>
    <x v="6"/>
    <s v="EMPLEOS"/>
    <x v="0"/>
    <n v="10353"/>
    <s v="RECURSOS"/>
    <s v="S.13 Administraciones Públicas"/>
    <m/>
  </r>
  <r>
    <x v="0"/>
    <x v="0"/>
    <x v="7"/>
    <s v="EMPLEOS"/>
    <x v="0"/>
    <n v="50389"/>
    <s v="RECURSOS"/>
    <s v="S.13 Administraciones Públicas"/>
    <m/>
  </r>
  <r>
    <x v="0"/>
    <x v="0"/>
    <x v="0"/>
    <s v="EMPLEOS"/>
    <x v="1"/>
    <m/>
    <s v="RECURSOS"/>
    <s v="S.1311 Administración Central"/>
    <n v="27843"/>
  </r>
  <r>
    <x v="0"/>
    <x v="0"/>
    <x v="1"/>
    <s v="EMPLEOS"/>
    <x v="1"/>
    <m/>
    <s v="RECURSOS"/>
    <s v="S.1311 Administración Central"/>
    <n v="1119"/>
  </r>
  <r>
    <x v="0"/>
    <x v="0"/>
    <x v="2"/>
    <s v="EMPLEOS"/>
    <x v="1"/>
    <m/>
    <s v="RECURSOS"/>
    <s v="S.1311 Administración Central"/>
    <n v="1686"/>
  </r>
  <r>
    <x v="0"/>
    <x v="0"/>
    <x v="3"/>
    <s v="EMPLEOS"/>
    <x v="1"/>
    <m/>
    <s v="RECURSOS"/>
    <s v="S.1311 Administración Central"/>
    <n v="25038"/>
  </r>
  <r>
    <x v="0"/>
    <x v="0"/>
    <x v="4"/>
    <s v="EMPLEOS"/>
    <x v="1"/>
    <n v="4984"/>
    <s v="RECURSOS"/>
    <s v="S.1311 Administración Central"/>
    <m/>
  </r>
  <r>
    <x v="0"/>
    <x v="0"/>
    <x v="5"/>
    <s v="EMPLEOS"/>
    <x v="1"/>
    <n v="22859"/>
    <s v="RECURSOS"/>
    <s v="S.1311 Administración Central"/>
    <m/>
  </r>
  <r>
    <x v="0"/>
    <x v="0"/>
    <x v="6"/>
    <s v="EMPLEOS"/>
    <x v="1"/>
    <n v="5037"/>
    <s v="RECURSOS"/>
    <s v="S.1311 Administración Central"/>
    <m/>
  </r>
  <r>
    <x v="0"/>
    <x v="0"/>
    <x v="7"/>
    <s v="EMPLEOS"/>
    <x v="1"/>
    <n v="17822"/>
    <s v="RECURSOS"/>
    <s v="S.1311 Administración Central"/>
    <m/>
  </r>
  <r>
    <x v="0"/>
    <x v="0"/>
    <x v="0"/>
    <s v="EMPLEOS"/>
    <x v="2"/>
    <m/>
    <s v="RECURSOS"/>
    <s v="S.1312 Comunidades Autónomas"/>
    <n v="28437"/>
  </r>
  <r>
    <x v="0"/>
    <x v="0"/>
    <x v="1"/>
    <s v="EMPLEOS"/>
    <x v="2"/>
    <m/>
    <s v="RECURSOS"/>
    <s v="S.1312 Comunidades Autónomas"/>
    <n v="978"/>
  </r>
  <r>
    <x v="0"/>
    <x v="0"/>
    <x v="2"/>
    <s v="EMPLEOS"/>
    <x v="2"/>
    <m/>
    <s v="RECURSOS"/>
    <s v="S.1312 Comunidades Autónomas"/>
    <n v="853"/>
  </r>
  <r>
    <x v="0"/>
    <x v="0"/>
    <x v="3"/>
    <s v="EMPLEOS"/>
    <x v="2"/>
    <m/>
    <s v="RECURSOS"/>
    <s v="S.1312 Comunidades Autónomas"/>
    <n v="26606"/>
  </r>
  <r>
    <x v="0"/>
    <x v="0"/>
    <x v="4"/>
    <s v="EMPLEOS"/>
    <x v="2"/>
    <n v="5708"/>
    <s v="RECURSOS"/>
    <s v="S.1312 Comunidades Autónomas"/>
    <m/>
  </r>
  <r>
    <x v="0"/>
    <x v="0"/>
    <x v="5"/>
    <s v="EMPLEOS"/>
    <x v="2"/>
    <n v="22729"/>
    <s v="RECURSOS"/>
    <s v="S.1312 Comunidades Autónomas"/>
    <m/>
  </r>
  <r>
    <x v="0"/>
    <x v="0"/>
    <x v="6"/>
    <s v="EMPLEOS"/>
    <x v="2"/>
    <n v="3556"/>
    <s v="RECURSOS"/>
    <s v="S.1312 Comunidades Autónomas"/>
    <m/>
  </r>
  <r>
    <x v="0"/>
    <x v="0"/>
    <x v="7"/>
    <s v="EMPLEOS"/>
    <x v="2"/>
    <n v="19173"/>
    <s v="RECURSOS"/>
    <s v="S.1312 Comunidades Autónomas"/>
    <m/>
  </r>
  <r>
    <x v="0"/>
    <x v="0"/>
    <x v="0"/>
    <s v="EMPLEOS"/>
    <x v="3"/>
    <m/>
    <s v="RECURSOS"/>
    <s v="S.1313 Corporaciones Locales"/>
    <n v="16065"/>
  </r>
  <r>
    <x v="0"/>
    <x v="0"/>
    <x v="1"/>
    <s v="EMPLEOS"/>
    <x v="3"/>
    <m/>
    <s v="RECURSOS"/>
    <s v="S.1313 Corporaciones Locales"/>
    <n v="2230"/>
  </r>
  <r>
    <x v="0"/>
    <x v="0"/>
    <x v="2"/>
    <s v="EMPLEOS"/>
    <x v="3"/>
    <m/>
    <s v="RECURSOS"/>
    <s v="S.1313 Corporaciones Locales"/>
    <n v="210"/>
  </r>
  <r>
    <x v="0"/>
    <x v="0"/>
    <x v="3"/>
    <s v="EMPLEOS"/>
    <x v="3"/>
    <m/>
    <s v="RECURSOS"/>
    <s v="S.1313 Corporaciones Locales"/>
    <n v="13625"/>
  </r>
  <r>
    <x v="0"/>
    <x v="0"/>
    <x v="4"/>
    <s v="EMPLEOS"/>
    <x v="3"/>
    <n v="6467"/>
    <s v="RECURSOS"/>
    <s v="S.1313 Corporaciones Locales"/>
    <m/>
  </r>
  <r>
    <x v="0"/>
    <x v="0"/>
    <x v="5"/>
    <s v="EMPLEOS"/>
    <x v="3"/>
    <n v="9598"/>
    <s v="RECURSOS"/>
    <s v="S.1313 Corporaciones Locales"/>
    <m/>
  </r>
  <r>
    <x v="0"/>
    <x v="0"/>
    <x v="6"/>
    <s v="EMPLEOS"/>
    <x v="3"/>
    <n v="1626"/>
    <s v="RECURSOS"/>
    <s v="S.1313 Corporaciones Locales"/>
    <m/>
  </r>
  <r>
    <x v="0"/>
    <x v="0"/>
    <x v="7"/>
    <s v="EMPLEOS"/>
    <x v="3"/>
    <n v="7972"/>
    <s v="RECURSOS"/>
    <s v="S.1313 Corporaciones Locales"/>
    <m/>
  </r>
  <r>
    <x v="0"/>
    <x v="0"/>
    <x v="0"/>
    <s v="EMPLEOS"/>
    <x v="4"/>
    <m/>
    <s v="RECURSOS"/>
    <s v="S.1314 Administraciones de Seguridad Social"/>
    <n v="7876"/>
  </r>
  <r>
    <x v="0"/>
    <x v="0"/>
    <x v="1"/>
    <s v="EMPLEOS"/>
    <x v="4"/>
    <m/>
    <s v="RECURSOS"/>
    <s v="S.1314 Administraciones de Seguridad Social"/>
    <n v="353"/>
  </r>
  <r>
    <x v="0"/>
    <x v="0"/>
    <x v="2"/>
    <s v="EMPLEOS"/>
    <x v="4"/>
    <m/>
    <s v="RECURSOS"/>
    <s v="S.1314 Administraciones de Seguridad Social"/>
    <n v="6"/>
  </r>
  <r>
    <x v="0"/>
    <x v="0"/>
    <x v="3"/>
    <s v="EMPLEOS"/>
    <x v="4"/>
    <m/>
    <s v="RECURSOS"/>
    <s v="S.1314 Administraciones de Seguridad Social"/>
    <n v="7517"/>
  </r>
  <r>
    <x v="0"/>
    <x v="0"/>
    <x v="4"/>
    <s v="EMPLEOS"/>
    <x v="4"/>
    <n v="0"/>
    <s v="RECURSOS"/>
    <s v="S.1314 Administraciones de Seguridad Social"/>
    <m/>
  </r>
  <r>
    <x v="0"/>
    <x v="0"/>
    <x v="5"/>
    <s v="EMPLEOS"/>
    <x v="4"/>
    <n v="0"/>
    <s v="RECURSOS"/>
    <s v="S.1314 Administraciones de Seguridad Social"/>
    <m/>
  </r>
  <r>
    <x v="0"/>
    <x v="0"/>
    <x v="6"/>
    <s v="EMPLEOS"/>
    <x v="4"/>
    <n v="0"/>
    <s v="RECURSOS"/>
    <s v="S.1314 Administraciones de Seguridad Social"/>
    <m/>
  </r>
  <r>
    <x v="0"/>
    <x v="0"/>
    <x v="7"/>
    <s v="EMPLEOS"/>
    <x v="4"/>
    <n v="0"/>
    <s v="RECURSOS"/>
    <s v="S.1314 Administraciones de Seguridad Social"/>
    <m/>
  </r>
  <r>
    <x v="0"/>
    <x v="1"/>
    <x v="8"/>
    <s v="EMPLEOS"/>
    <x v="0"/>
    <m/>
    <s v="RECURSOS"/>
    <s v="S.13 Administraciones Públicas"/>
    <n v="60742"/>
  </r>
  <r>
    <x v="0"/>
    <x v="1"/>
    <x v="9"/>
    <s v="EMPLEOS"/>
    <x v="0"/>
    <m/>
    <s v="RECURSOS"/>
    <s v="S.13 Administraciones Públicas"/>
    <n v="50389"/>
  </r>
  <r>
    <x v="0"/>
    <x v="1"/>
    <x v="10"/>
    <s v="EMPLEOS"/>
    <x v="0"/>
    <n v="50337"/>
    <s v="RECURSOS"/>
    <s v="S.13 Administraciones Públicas"/>
    <m/>
  </r>
  <r>
    <x v="0"/>
    <x v="1"/>
    <x v="11"/>
    <s v="EMPLEOS"/>
    <x v="0"/>
    <n v="38786"/>
    <s v="RECURSOS"/>
    <s v="S.13 Administraciones Públicas"/>
    <m/>
  </r>
  <r>
    <x v="0"/>
    <x v="1"/>
    <x v="12"/>
    <s v="EMPLEOS"/>
    <x v="0"/>
    <n v="11551"/>
    <s v="RECURSOS"/>
    <s v="S.13 Administraciones Públicas"/>
    <m/>
  </r>
  <r>
    <x v="0"/>
    <x v="1"/>
    <x v="13"/>
    <s v="EMPLEOS"/>
    <x v="0"/>
    <n v="7407"/>
    <s v="RECURSOS"/>
    <s v="S.13 Administraciones Públicas"/>
    <m/>
  </r>
  <r>
    <x v="0"/>
    <x v="1"/>
    <x v="14"/>
    <s v="EMPLEOS"/>
    <x v="0"/>
    <n v="4144"/>
    <s v="RECURSOS"/>
    <s v="S.13 Administraciones Públicas"/>
    <m/>
  </r>
  <r>
    <x v="0"/>
    <x v="1"/>
    <x v="15"/>
    <s v="EMPLEOS"/>
    <x v="0"/>
    <n v="52"/>
    <s v="RECURSOS"/>
    <s v="S.13 Administraciones Públicas"/>
    <m/>
  </r>
  <r>
    <x v="0"/>
    <x v="1"/>
    <x v="16"/>
    <s v="EMPLEOS"/>
    <x v="0"/>
    <n v="0"/>
    <s v="RECURSOS"/>
    <s v="S.13 Administraciones Públicas"/>
    <m/>
  </r>
  <r>
    <x v="0"/>
    <x v="1"/>
    <x v="17"/>
    <s v="EMPLEOS"/>
    <x v="0"/>
    <n v="10353"/>
    <s v="RECURSOS"/>
    <s v="S.13 Administraciones Públicas"/>
    <m/>
  </r>
  <r>
    <x v="0"/>
    <x v="1"/>
    <x v="18"/>
    <s v="EMPLEOS"/>
    <x v="0"/>
    <n v="0"/>
    <s v="RECURSOS"/>
    <s v="S.13 Administraciones Públicas"/>
    <m/>
  </r>
  <r>
    <x v="0"/>
    <x v="1"/>
    <x v="8"/>
    <s v="EMPLEOS"/>
    <x v="1"/>
    <m/>
    <s v="RECURSOS"/>
    <s v="S.1311 Administración Central"/>
    <n v="22859"/>
  </r>
  <r>
    <x v="0"/>
    <x v="1"/>
    <x v="9"/>
    <s v="EMPLEOS"/>
    <x v="1"/>
    <m/>
    <s v="RECURSOS"/>
    <s v="S.1311 Administración Central"/>
    <n v="17822"/>
  </r>
  <r>
    <x v="0"/>
    <x v="1"/>
    <x v="10"/>
    <s v="EMPLEOS"/>
    <x v="1"/>
    <n v="17809"/>
    <s v="RECURSOS"/>
    <s v="S.1311 Administración Central"/>
    <m/>
  </r>
  <r>
    <x v="0"/>
    <x v="1"/>
    <x v="11"/>
    <s v="EMPLEOS"/>
    <x v="1"/>
    <n v="13523"/>
    <s v="RECURSOS"/>
    <s v="S.1311 Administración Central"/>
    <m/>
  </r>
  <r>
    <x v="0"/>
    <x v="1"/>
    <x v="12"/>
    <s v="EMPLEOS"/>
    <x v="1"/>
    <n v="4286"/>
    <s v="RECURSOS"/>
    <s v="S.1311 Administración Central"/>
    <m/>
  </r>
  <r>
    <x v="0"/>
    <x v="1"/>
    <x v="13"/>
    <s v="EMPLEOS"/>
    <x v="1"/>
    <n v="1733"/>
    <s v="RECURSOS"/>
    <s v="S.1311 Administración Central"/>
    <m/>
  </r>
  <r>
    <x v="0"/>
    <x v="1"/>
    <x v="14"/>
    <s v="EMPLEOS"/>
    <x v="1"/>
    <n v="2553"/>
    <s v="RECURSOS"/>
    <s v="S.1311 Administración Central"/>
    <m/>
  </r>
  <r>
    <x v="0"/>
    <x v="1"/>
    <x v="15"/>
    <s v="EMPLEOS"/>
    <x v="1"/>
    <n v="13"/>
    <s v="RECURSOS"/>
    <s v="S.1311 Administración Central"/>
    <m/>
  </r>
  <r>
    <x v="0"/>
    <x v="1"/>
    <x v="16"/>
    <s v="EMPLEOS"/>
    <x v="1"/>
    <n v="0"/>
    <s v="RECURSOS"/>
    <s v="S.1311 Administración Central"/>
    <m/>
  </r>
  <r>
    <x v="0"/>
    <x v="1"/>
    <x v="17"/>
    <s v="EMPLEOS"/>
    <x v="1"/>
    <n v="5037"/>
    <s v="RECURSOS"/>
    <s v="S.1311 Administración Central"/>
    <m/>
  </r>
  <r>
    <x v="0"/>
    <x v="1"/>
    <x v="18"/>
    <s v="EMPLEOS"/>
    <x v="1"/>
    <n v="0"/>
    <s v="RECURSOS"/>
    <s v="S.1311 Administración Central"/>
    <m/>
  </r>
  <r>
    <x v="0"/>
    <x v="1"/>
    <x v="8"/>
    <s v="EMPLEOS"/>
    <x v="2"/>
    <m/>
    <s v="RECURSOS"/>
    <s v="S.1312 Comunidades Autónomas"/>
    <n v="22729"/>
  </r>
  <r>
    <x v="0"/>
    <x v="1"/>
    <x v="9"/>
    <s v="EMPLEOS"/>
    <x v="2"/>
    <m/>
    <s v="RECURSOS"/>
    <s v="S.1312 Comunidades Autónomas"/>
    <n v="19173"/>
  </r>
  <r>
    <x v="0"/>
    <x v="1"/>
    <x v="10"/>
    <s v="EMPLEOS"/>
    <x v="2"/>
    <n v="19154"/>
    <s v="RECURSOS"/>
    <s v="S.1312 Comunidades Autónomas"/>
    <m/>
  </r>
  <r>
    <x v="0"/>
    <x v="1"/>
    <x v="11"/>
    <s v="EMPLEOS"/>
    <x v="2"/>
    <n v="14932"/>
    <s v="RECURSOS"/>
    <s v="S.1312 Comunidades Autónomas"/>
    <m/>
  </r>
  <r>
    <x v="0"/>
    <x v="1"/>
    <x v="12"/>
    <s v="EMPLEOS"/>
    <x v="2"/>
    <n v="4222"/>
    <s v="RECURSOS"/>
    <s v="S.1312 Comunidades Autónomas"/>
    <m/>
  </r>
  <r>
    <x v="0"/>
    <x v="1"/>
    <x v="13"/>
    <s v="EMPLEOS"/>
    <x v="2"/>
    <n v="2836"/>
    <s v="RECURSOS"/>
    <s v="S.1312 Comunidades Autónomas"/>
    <m/>
  </r>
  <r>
    <x v="0"/>
    <x v="1"/>
    <x v="14"/>
    <s v="EMPLEOS"/>
    <x v="2"/>
    <n v="1386"/>
    <s v="RECURSOS"/>
    <s v="S.1312 Comunidades Autónomas"/>
    <m/>
  </r>
  <r>
    <x v="0"/>
    <x v="1"/>
    <x v="15"/>
    <s v="EMPLEOS"/>
    <x v="2"/>
    <n v="19"/>
    <s v="RECURSOS"/>
    <s v="S.1312 Comunidades Autónomas"/>
    <m/>
  </r>
  <r>
    <x v="0"/>
    <x v="1"/>
    <x v="16"/>
    <s v="EMPLEOS"/>
    <x v="2"/>
    <n v="0"/>
    <s v="RECURSOS"/>
    <s v="S.1312 Comunidades Autónomas"/>
    <m/>
  </r>
  <r>
    <x v="0"/>
    <x v="1"/>
    <x v="17"/>
    <s v="EMPLEOS"/>
    <x v="2"/>
    <n v="3556"/>
    <s v="RECURSOS"/>
    <s v="S.1312 Comunidades Autónomas"/>
    <m/>
  </r>
  <r>
    <x v="0"/>
    <x v="1"/>
    <x v="18"/>
    <s v="EMPLEOS"/>
    <x v="2"/>
    <n v="0"/>
    <s v="RECURSOS"/>
    <s v="S.1312 Comunidades Autónomas"/>
    <m/>
  </r>
  <r>
    <x v="0"/>
    <x v="1"/>
    <x v="8"/>
    <s v="EMPLEOS"/>
    <x v="3"/>
    <m/>
    <s v="RECURSOS"/>
    <s v="S.1312 Comunidades Autónomas"/>
    <n v="9598"/>
  </r>
  <r>
    <x v="0"/>
    <x v="1"/>
    <x v="9"/>
    <s v="EMPLEOS"/>
    <x v="3"/>
    <m/>
    <s v="RECURSOS"/>
    <s v="S.1312 Comunidades Autónomas"/>
    <n v="7972"/>
  </r>
  <r>
    <x v="0"/>
    <x v="1"/>
    <x v="10"/>
    <s v="EMPLEOS"/>
    <x v="3"/>
    <n v="7971"/>
    <s v="RECURSOS"/>
    <s v="S.1312 Comunidades Autónomas"/>
    <m/>
  </r>
  <r>
    <x v="0"/>
    <x v="1"/>
    <x v="11"/>
    <s v="EMPLEOS"/>
    <x v="3"/>
    <n v="6152"/>
    <s v="RECURSOS"/>
    <s v="S.1312 Comunidades Autónomas"/>
    <m/>
  </r>
  <r>
    <x v="0"/>
    <x v="1"/>
    <x v="12"/>
    <s v="EMPLEOS"/>
    <x v="3"/>
    <n v="1819"/>
    <s v="RECURSOS"/>
    <s v="S.1312 Comunidades Autónomas"/>
    <m/>
  </r>
  <r>
    <x v="0"/>
    <x v="1"/>
    <x v="13"/>
    <s v="EMPLEOS"/>
    <x v="3"/>
    <n v="1674"/>
    <s v="RECURSOS"/>
    <s v="S.1312 Comunidades Autónomas"/>
    <m/>
  </r>
  <r>
    <x v="0"/>
    <x v="1"/>
    <x v="14"/>
    <s v="EMPLEOS"/>
    <x v="3"/>
    <n v="145"/>
    <s v="RECURSOS"/>
    <s v="S.1312 Comunidades Autónomas"/>
    <m/>
  </r>
  <r>
    <x v="0"/>
    <x v="1"/>
    <x v="15"/>
    <s v="EMPLEOS"/>
    <x v="3"/>
    <n v="1"/>
    <s v="RECURSOS"/>
    <s v="S.1312 Comunidades Autónomas"/>
    <m/>
  </r>
  <r>
    <x v="0"/>
    <x v="1"/>
    <x v="16"/>
    <s v="EMPLEOS"/>
    <x v="3"/>
    <n v="0"/>
    <s v="RECURSOS"/>
    <s v="S.1312 Comunidades Autónomas"/>
    <m/>
  </r>
  <r>
    <x v="0"/>
    <x v="1"/>
    <x v="17"/>
    <s v="EMPLEOS"/>
    <x v="3"/>
    <n v="1626"/>
    <s v="RECURSOS"/>
    <s v="S.1312 Comunidades Autónomas"/>
    <m/>
  </r>
  <r>
    <x v="0"/>
    <x v="1"/>
    <x v="18"/>
    <s v="EMPLEOS"/>
    <x v="3"/>
    <n v="0"/>
    <s v="RECURSOS"/>
    <s v="S.1312 Comunidades Autónomas"/>
    <m/>
  </r>
  <r>
    <x v="0"/>
    <x v="1"/>
    <x v="8"/>
    <s v="EMPLEOS"/>
    <x v="4"/>
    <m/>
    <s v="RECURSOS"/>
    <s v="S.1314 Administraciones de Seguridad Social"/>
    <n v="5556"/>
  </r>
  <r>
    <x v="0"/>
    <x v="1"/>
    <x v="9"/>
    <s v="EMPLEOS"/>
    <x v="4"/>
    <m/>
    <s v="RECURSOS"/>
    <s v="S.1314 Administraciones de Seguridad Social"/>
    <n v="5422"/>
  </r>
  <r>
    <x v="0"/>
    <x v="1"/>
    <x v="10"/>
    <s v="EMPLEOS"/>
    <x v="4"/>
    <n v="5403"/>
    <s v="RECURSOS"/>
    <s v="S.1314 Administraciones de Seguridad Social"/>
    <m/>
  </r>
  <r>
    <x v="0"/>
    <x v="1"/>
    <x v="11"/>
    <s v="EMPLEOS"/>
    <x v="4"/>
    <n v="4181"/>
    <s v="RECURSOS"/>
    <s v="S.1314 Administraciones de Seguridad Social"/>
    <m/>
  </r>
  <r>
    <x v="0"/>
    <x v="1"/>
    <x v="12"/>
    <s v="EMPLEOS"/>
    <x v="4"/>
    <n v="1222"/>
    <s v="RECURSOS"/>
    <s v="S.1314 Administraciones de Seguridad Social"/>
    <m/>
  </r>
  <r>
    <x v="0"/>
    <x v="1"/>
    <x v="13"/>
    <s v="EMPLEOS"/>
    <x v="4"/>
    <n v="1162"/>
    <s v="RECURSOS"/>
    <s v="S.1314 Administraciones de Seguridad Social"/>
    <m/>
  </r>
  <r>
    <x v="0"/>
    <x v="1"/>
    <x v="14"/>
    <s v="EMPLEOS"/>
    <x v="4"/>
    <n v="60"/>
    <s v="RECURSOS"/>
    <s v="S.1314 Administraciones de Seguridad Social"/>
    <m/>
  </r>
  <r>
    <x v="0"/>
    <x v="1"/>
    <x v="15"/>
    <s v="EMPLEOS"/>
    <x v="4"/>
    <n v="19"/>
    <s v="RECURSOS"/>
    <s v="S.1314 Administraciones de Seguridad Social"/>
    <m/>
  </r>
  <r>
    <x v="0"/>
    <x v="1"/>
    <x v="16"/>
    <s v="EMPLEOS"/>
    <x v="4"/>
    <n v="0"/>
    <s v="RECURSOS"/>
    <s v="S.1314 Administraciones de Seguridad Social"/>
    <m/>
  </r>
  <r>
    <x v="0"/>
    <x v="1"/>
    <x v="17"/>
    <s v="EMPLEOS"/>
    <x v="4"/>
    <n v="134"/>
    <s v="RECURSOS"/>
    <s v="S.1314 Administraciones de Seguridad Social"/>
    <m/>
  </r>
  <r>
    <x v="0"/>
    <x v="1"/>
    <x v="18"/>
    <s v="EMPLEOS"/>
    <x v="4"/>
    <n v="0"/>
    <s v="RECURSOS"/>
    <s v="S.1314 Administraciones de Seguridad Social"/>
    <m/>
  </r>
  <r>
    <x v="0"/>
    <x v="2"/>
    <x v="19"/>
    <s v="EMPLEOS"/>
    <x v="0"/>
    <m/>
    <s v="RECURSOS"/>
    <s v="S.13 Administraciones Públicas"/>
    <n v="10353"/>
  </r>
  <r>
    <x v="0"/>
    <x v="2"/>
    <x v="20"/>
    <s v="EMPLEOS"/>
    <x v="0"/>
    <m/>
    <s v="RECURSOS"/>
    <s v="S.13 Administraciones Públicas"/>
    <n v="0"/>
  </r>
  <r>
    <x v="0"/>
    <x v="2"/>
    <x v="21"/>
    <s v="EMPLEOS"/>
    <x v="0"/>
    <m/>
    <s v="RECURSOS"/>
    <s v="S.13 Administraciones Públicas"/>
    <n v="46070"/>
  </r>
  <r>
    <x v="0"/>
    <x v="2"/>
    <x v="22"/>
    <s v="EMPLEOS"/>
    <x v="0"/>
    <m/>
    <s v="RECURSOS"/>
    <s v="S.13 Administraciones Públicas"/>
    <n v="40409"/>
  </r>
  <r>
    <x v="0"/>
    <x v="2"/>
    <x v="23"/>
    <s v="EMPLEOS"/>
    <x v="0"/>
    <m/>
    <s v="RECURSOS"/>
    <s v="S.13 Administraciones Públicas"/>
    <n v="22922"/>
  </r>
  <r>
    <x v="0"/>
    <x v="2"/>
    <x v="24"/>
    <s v="EMPLEOS"/>
    <x v="0"/>
    <m/>
    <s v="RECURSOS"/>
    <s v="S.13 Administraciones Públicas"/>
    <n v="110"/>
  </r>
  <r>
    <x v="0"/>
    <x v="2"/>
    <x v="25"/>
    <s v="EMPLEOS"/>
    <x v="0"/>
    <m/>
    <s v="RECURSOS"/>
    <s v="S.13 Administraciones Públicas"/>
    <n v="17377"/>
  </r>
  <r>
    <x v="0"/>
    <x v="2"/>
    <x v="26"/>
    <s v="EMPLEOS"/>
    <x v="0"/>
    <m/>
    <s v="RECURSOS"/>
    <s v="S.13 Administraciones Públicas"/>
    <n v="5661"/>
  </r>
  <r>
    <x v="0"/>
    <x v="2"/>
    <x v="27"/>
    <s v="EMPLEOS"/>
    <x v="0"/>
    <m/>
    <s v="RECURSOS"/>
    <s v="S.13 Administraciones Públicas"/>
    <n v="-4599"/>
  </r>
  <r>
    <x v="0"/>
    <x v="2"/>
    <x v="28"/>
    <s v="EMPLEOS"/>
    <x v="0"/>
    <m/>
    <s v="RECURSOS"/>
    <s v="S.13 Administraciones Públicas"/>
    <n v="-2962"/>
  </r>
  <r>
    <x v="0"/>
    <x v="2"/>
    <x v="29"/>
    <s v="EMPLEOS"/>
    <x v="0"/>
    <m/>
    <s v="RECURSOS"/>
    <s v="S.13 Administraciones Públicas"/>
    <n v="-1637"/>
  </r>
  <r>
    <x v="0"/>
    <x v="2"/>
    <x v="30"/>
    <s v="EMPLEOS"/>
    <x v="0"/>
    <n v="22743"/>
    <s v="RECURSOS"/>
    <s v="S.13 Administraciones Públicas"/>
    <n v="8052"/>
  </r>
  <r>
    <x v="0"/>
    <x v="2"/>
    <x v="31"/>
    <s v="EMPLEOS"/>
    <x v="0"/>
    <n v="22740"/>
    <s v="RECURSOS"/>
    <s v="S.13 Administraciones Públicas"/>
    <n v="2441"/>
  </r>
  <r>
    <x v="0"/>
    <x v="2"/>
    <x v="32"/>
    <s v="EMPLEOS"/>
    <x v="0"/>
    <n v="0"/>
    <s v="RECURSOS"/>
    <s v="S.13 Administraciones Públicas"/>
    <n v="5603"/>
  </r>
  <r>
    <x v="0"/>
    <x v="2"/>
    <x v="33"/>
    <s v="EMPLEOS"/>
    <x v="0"/>
    <n v="0"/>
    <s v="RECURSOS"/>
    <s v="S.13 Administraciones Públicas"/>
    <n v="0"/>
  </r>
  <r>
    <x v="0"/>
    <x v="2"/>
    <x v="34"/>
    <s v="EMPLEOS"/>
    <x v="0"/>
    <n v="0"/>
    <s v="RECURSOS"/>
    <s v="S.13 Administraciones Públicas"/>
    <n v="0"/>
  </r>
  <r>
    <x v="0"/>
    <x v="2"/>
    <x v="35"/>
    <s v="EMPLEOS"/>
    <x v="0"/>
    <n v="3"/>
    <s v="RECURSOS"/>
    <s v="S.13 Administraciones Públicas"/>
    <n v="8"/>
  </r>
  <r>
    <x v="0"/>
    <x v="2"/>
    <x v="36"/>
    <s v="EMPLEOS"/>
    <x v="0"/>
    <n v="37133"/>
    <s v="RECURSOS"/>
    <s v="S.13 Administraciones Públicas"/>
    <m/>
  </r>
  <r>
    <x v="0"/>
    <x v="2"/>
    <x v="37"/>
    <s v="EMPLEOS"/>
    <x v="0"/>
    <n v="26780"/>
    <s v="RECURSOS"/>
    <s v="S.13 Administraciones Públicas"/>
    <m/>
  </r>
  <r>
    <x v="0"/>
    <x v="2"/>
    <x v="19"/>
    <s v="EMPLEOS"/>
    <x v="1"/>
    <m/>
    <s v="RECURSOS"/>
    <s v="S.1311 Administración Central"/>
    <n v="5037"/>
  </r>
  <r>
    <x v="0"/>
    <x v="2"/>
    <x v="20"/>
    <s v="EMPLEOS"/>
    <x v="1"/>
    <m/>
    <s v="RECURSOS"/>
    <s v="S.1311 Administración Central"/>
    <n v="0"/>
  </r>
  <r>
    <x v="0"/>
    <x v="2"/>
    <x v="21"/>
    <s v="EMPLEOS"/>
    <x v="1"/>
    <m/>
    <s v="RECURSOS"/>
    <s v="S.1311 Administración Central"/>
    <n v="32526"/>
  </r>
  <r>
    <x v="0"/>
    <x v="2"/>
    <x v="22"/>
    <s v="EMPLEOS"/>
    <x v="1"/>
    <m/>
    <s v="RECURSOS"/>
    <s v="S.1311 Administración Central"/>
    <n v="32441"/>
  </r>
  <r>
    <x v="0"/>
    <x v="2"/>
    <x v="23"/>
    <s v="EMPLEOS"/>
    <x v="1"/>
    <m/>
    <s v="RECURSOS"/>
    <s v="S.1311 Administración Central"/>
    <n v="20331"/>
  </r>
  <r>
    <x v="0"/>
    <x v="2"/>
    <x v="24"/>
    <s v="EMPLEOS"/>
    <x v="1"/>
    <m/>
    <s v="RECURSOS"/>
    <s v="S.1311 Administración Central"/>
    <n v="31"/>
  </r>
  <r>
    <x v="0"/>
    <x v="2"/>
    <x v="25"/>
    <s v="EMPLEOS"/>
    <x v="1"/>
    <m/>
    <s v="RECURSOS"/>
    <s v="S.1311 Administración Central"/>
    <n v="12079"/>
  </r>
  <r>
    <x v="0"/>
    <x v="2"/>
    <x v="26"/>
    <s v="EMPLEOS"/>
    <x v="1"/>
    <m/>
    <s v="RECURSOS"/>
    <s v="S.1311 Administración Central"/>
    <n v="85"/>
  </r>
  <r>
    <x v="0"/>
    <x v="2"/>
    <x v="27"/>
    <s v="EMPLEOS"/>
    <x v="1"/>
    <m/>
    <s v="RECURSOS"/>
    <s v="S.1311 Administración Central"/>
    <n v="-2559"/>
  </r>
  <r>
    <x v="0"/>
    <x v="2"/>
    <x v="28"/>
    <s v="EMPLEOS"/>
    <x v="1"/>
    <m/>
    <s v="RECURSOS"/>
    <s v="S.1311 Administración Central"/>
    <n v="-1975"/>
  </r>
  <r>
    <x v="0"/>
    <x v="2"/>
    <x v="29"/>
    <s v="EMPLEOS"/>
    <x v="1"/>
    <m/>
    <s v="RECURSOS"/>
    <s v="S.1311 Administración Central"/>
    <n v="-584"/>
  </r>
  <r>
    <x v="0"/>
    <x v="2"/>
    <x v="30"/>
    <s v="EMPLEOS"/>
    <x v="1"/>
    <n v="18947"/>
    <s v="RECURSOS"/>
    <s v="S.1311 Administración Central"/>
    <n v="6650"/>
  </r>
  <r>
    <x v="0"/>
    <x v="2"/>
    <x v="31"/>
    <s v="EMPLEOS"/>
    <x v="1"/>
    <n v="18946"/>
    <s v="RECURSOS"/>
    <s v="S.1311 Administración Central"/>
    <n v="1143"/>
  </r>
  <r>
    <x v="0"/>
    <x v="2"/>
    <x v="32"/>
    <s v="EMPLEOS"/>
    <x v="1"/>
    <n v="0"/>
    <s v="RECURSOS"/>
    <s v="S.1311 Administración Central"/>
    <n v="5507"/>
  </r>
  <r>
    <x v="0"/>
    <x v="2"/>
    <x v="33"/>
    <s v="EMPLEOS"/>
    <x v="1"/>
    <n v="0"/>
    <s v="RECURSOS"/>
    <s v="S.1311 Administración Central"/>
    <n v="0"/>
  </r>
  <r>
    <x v="0"/>
    <x v="2"/>
    <x v="34"/>
    <s v="EMPLEOS"/>
    <x v="1"/>
    <n v="0"/>
    <s v="RECURSOS"/>
    <s v="S.1311 Administración Central"/>
    <n v="0"/>
  </r>
  <r>
    <x v="0"/>
    <x v="2"/>
    <x v="35"/>
    <s v="EMPLEOS"/>
    <x v="1"/>
    <n v="1"/>
    <s v="RECURSOS"/>
    <s v="S.1311 Administración Central"/>
    <n v="0"/>
  </r>
  <r>
    <x v="0"/>
    <x v="2"/>
    <x v="36"/>
    <s v="EMPLEOS"/>
    <x v="1"/>
    <n v="22707"/>
    <s v="RECURSOS"/>
    <s v="S.1311 Administración Central"/>
    <m/>
  </r>
  <r>
    <x v="0"/>
    <x v="2"/>
    <x v="37"/>
    <s v="EMPLEOS"/>
    <x v="1"/>
    <n v="17670"/>
    <s v="RECURSOS"/>
    <s v="S.1311 Administración Central"/>
    <m/>
  </r>
  <r>
    <x v="0"/>
    <x v="2"/>
    <x v="19"/>
    <s v="EMPLEOS"/>
    <x v="2"/>
    <m/>
    <s v="RECURSOS"/>
    <s v="S.1312 Comunidades Autónomas"/>
    <n v="3556"/>
  </r>
  <r>
    <x v="0"/>
    <x v="2"/>
    <x v="20"/>
    <s v="EMPLEOS"/>
    <x v="2"/>
    <m/>
    <s v="RECURSOS"/>
    <s v="S.1312 Comunidades Autónomas"/>
    <n v="0"/>
  </r>
  <r>
    <x v="0"/>
    <x v="2"/>
    <x v="21"/>
    <s v="EMPLEOS"/>
    <x v="2"/>
    <m/>
    <s v="RECURSOS"/>
    <s v="S.1312 Comunidades Autónomas"/>
    <n v="5339"/>
  </r>
  <r>
    <x v="0"/>
    <x v="2"/>
    <x v="22"/>
    <s v="EMPLEOS"/>
    <x v="2"/>
    <m/>
    <s v="RECURSOS"/>
    <s v="S.1312 Comunidades Autónomas"/>
    <n v="5183"/>
  </r>
  <r>
    <x v="0"/>
    <x v="2"/>
    <x v="23"/>
    <s v="EMPLEOS"/>
    <x v="2"/>
    <m/>
    <s v="RECURSOS"/>
    <s v="S.1312 Comunidades Autónomas"/>
    <n v="786"/>
  </r>
  <r>
    <x v="0"/>
    <x v="2"/>
    <x v="24"/>
    <s v="EMPLEOS"/>
    <x v="2"/>
    <m/>
    <s v="RECURSOS"/>
    <s v="S.1312 Comunidades Autónomas"/>
    <n v="63"/>
  </r>
  <r>
    <x v="0"/>
    <x v="2"/>
    <x v="25"/>
    <s v="EMPLEOS"/>
    <x v="2"/>
    <m/>
    <s v="RECURSOS"/>
    <s v="S.1312 Comunidades Autónomas"/>
    <n v="4334"/>
  </r>
  <r>
    <x v="0"/>
    <x v="2"/>
    <x v="26"/>
    <s v="EMPLEOS"/>
    <x v="2"/>
    <m/>
    <s v="RECURSOS"/>
    <s v="S.1312 Comunidades Autónomas"/>
    <n v="156"/>
  </r>
  <r>
    <x v="0"/>
    <x v="2"/>
    <x v="27"/>
    <s v="EMPLEOS"/>
    <x v="2"/>
    <m/>
    <s v="RECURSOS"/>
    <s v="S.1312 Comunidades Autónomas"/>
    <n v="-874"/>
  </r>
  <r>
    <x v="0"/>
    <x v="2"/>
    <x v="28"/>
    <s v="EMPLEOS"/>
    <x v="2"/>
    <m/>
    <s v="RECURSOS"/>
    <s v="S.1312 Comunidades Autónomas"/>
    <n v="-573"/>
  </r>
  <r>
    <x v="0"/>
    <x v="2"/>
    <x v="29"/>
    <s v="EMPLEOS"/>
    <x v="2"/>
    <m/>
    <s v="RECURSOS"/>
    <s v="S.1312 Comunidades Autónomas"/>
    <n v="-301"/>
  </r>
  <r>
    <x v="0"/>
    <x v="2"/>
    <x v="30"/>
    <s v="EMPLEOS"/>
    <x v="2"/>
    <n v="2161"/>
    <s v="RECURSOS"/>
    <s v="S.1312 Comunidades Autónomas"/>
    <n v="425"/>
  </r>
  <r>
    <x v="0"/>
    <x v="2"/>
    <x v="31"/>
    <s v="EMPLEOS"/>
    <x v="2"/>
    <n v="2161"/>
    <s v="RECURSOS"/>
    <s v="S.1312 Comunidades Autónomas"/>
    <n v="405"/>
  </r>
  <r>
    <x v="0"/>
    <x v="2"/>
    <x v="32"/>
    <s v="EMPLEOS"/>
    <x v="2"/>
    <n v="0"/>
    <s v="RECURSOS"/>
    <s v="S.1312 Comunidades Autónomas"/>
    <n v="13"/>
  </r>
  <r>
    <x v="0"/>
    <x v="2"/>
    <x v="33"/>
    <s v="EMPLEOS"/>
    <x v="2"/>
    <n v="0"/>
    <s v="RECURSOS"/>
    <s v="S.1312 Comunidades Autónomas"/>
    <n v="0"/>
  </r>
  <r>
    <x v="0"/>
    <x v="2"/>
    <x v="34"/>
    <s v="EMPLEOS"/>
    <x v="2"/>
    <n v="0"/>
    <s v="RECURSOS"/>
    <s v="S.1312 Comunidades Autónomas"/>
    <n v="0"/>
  </r>
  <r>
    <x v="0"/>
    <x v="2"/>
    <x v="35"/>
    <s v="EMPLEOS"/>
    <x v="2"/>
    <n v="0"/>
    <s v="RECURSOS"/>
    <s v="S.1312 Comunidades Autónomas"/>
    <n v="7"/>
  </r>
  <r>
    <x v="0"/>
    <x v="2"/>
    <x v="36"/>
    <s v="EMPLEOS"/>
    <x v="2"/>
    <n v="6285"/>
    <s v="RECURSOS"/>
    <s v="S.1312 Comunidades Autónomas"/>
    <m/>
  </r>
  <r>
    <x v="0"/>
    <x v="2"/>
    <x v="37"/>
    <s v="EMPLEOS"/>
    <x v="2"/>
    <n v="2729"/>
    <s v="RECURSOS"/>
    <s v="S.1312 Comunidades Autónomas"/>
    <m/>
  </r>
  <r>
    <x v="0"/>
    <x v="2"/>
    <x v="19"/>
    <s v="EMPLEOS"/>
    <x v="3"/>
    <m/>
    <s v="RECURSOS"/>
    <s v="S.1313 Corporaciones Locales"/>
    <n v="1626"/>
  </r>
  <r>
    <x v="0"/>
    <x v="2"/>
    <x v="20"/>
    <s v="EMPLEOS"/>
    <x v="3"/>
    <m/>
    <s v="RECURSOS"/>
    <s v="S.1313 Corporaciones Locales"/>
    <n v="0"/>
  </r>
  <r>
    <x v="0"/>
    <x v="2"/>
    <x v="21"/>
    <s v="EMPLEOS"/>
    <x v="3"/>
    <m/>
    <s v="RECURSOS"/>
    <s v="S.1313 Corporaciones Locales"/>
    <n v="8205"/>
  </r>
  <r>
    <x v="0"/>
    <x v="2"/>
    <x v="22"/>
    <s v="EMPLEOS"/>
    <x v="3"/>
    <m/>
    <s v="RECURSOS"/>
    <s v="S.1313 Corporaciones Locales"/>
    <n v="2785"/>
  </r>
  <r>
    <x v="0"/>
    <x v="2"/>
    <x v="23"/>
    <s v="EMPLEOS"/>
    <x v="3"/>
    <m/>
    <s v="RECURSOS"/>
    <s v="S.1313 Corporaciones Locales"/>
    <n v="1805"/>
  </r>
  <r>
    <x v="0"/>
    <x v="2"/>
    <x v="24"/>
    <s v="EMPLEOS"/>
    <x v="3"/>
    <m/>
    <s v="RECURSOS"/>
    <s v="S.1313 Corporaciones Locales"/>
    <n v="16"/>
  </r>
  <r>
    <x v="0"/>
    <x v="2"/>
    <x v="25"/>
    <s v="EMPLEOS"/>
    <x v="3"/>
    <m/>
    <s v="RECURSOS"/>
    <s v="S.1313 Corporaciones Locales"/>
    <n v="964"/>
  </r>
  <r>
    <x v="0"/>
    <x v="2"/>
    <x v="26"/>
    <s v="EMPLEOS"/>
    <x v="3"/>
    <m/>
    <s v="RECURSOS"/>
    <s v="S.1313 Corporaciones Locales"/>
    <n v="5420"/>
  </r>
  <r>
    <x v="0"/>
    <x v="2"/>
    <x v="27"/>
    <s v="EMPLEOS"/>
    <x v="3"/>
    <m/>
    <s v="RECURSOS"/>
    <s v="S.1313 Corporaciones Locales"/>
    <n v="-417"/>
  </r>
  <r>
    <x v="0"/>
    <x v="2"/>
    <x v="28"/>
    <s v="EMPLEOS"/>
    <x v="3"/>
    <m/>
    <s v="RECURSOS"/>
    <s v="S.1313 Corporaciones Locales"/>
    <n v="-414"/>
  </r>
  <r>
    <x v="0"/>
    <x v="2"/>
    <x v="29"/>
    <s v="EMPLEOS"/>
    <x v="3"/>
    <m/>
    <s v="RECURSOS"/>
    <s v="S.1313 Corporaciones Locales"/>
    <n v="-3"/>
  </r>
  <r>
    <x v="0"/>
    <x v="2"/>
    <x v="30"/>
    <s v="EMPLEOS"/>
    <x v="3"/>
    <n v="1600"/>
    <s v="RECURSOS"/>
    <s v="S.1313 Corporaciones Locales"/>
    <n v="611"/>
  </r>
  <r>
    <x v="0"/>
    <x v="2"/>
    <x v="31"/>
    <s v="EMPLEOS"/>
    <x v="3"/>
    <n v="1598"/>
    <s v="RECURSOS"/>
    <s v="S.1313 Corporaciones Locales"/>
    <n v="530"/>
  </r>
  <r>
    <x v="0"/>
    <x v="2"/>
    <x v="32"/>
    <s v="EMPLEOS"/>
    <x v="3"/>
    <n v="0"/>
    <s v="RECURSOS"/>
    <s v="S.1313 Corporaciones Locales"/>
    <n v="80"/>
  </r>
  <r>
    <x v="0"/>
    <x v="2"/>
    <x v="33"/>
    <s v="EMPLEOS"/>
    <x v="3"/>
    <n v="0"/>
    <s v="RECURSOS"/>
    <s v="S.1313 Corporaciones Locales"/>
    <n v="0"/>
  </r>
  <r>
    <x v="0"/>
    <x v="2"/>
    <x v="34"/>
    <s v="EMPLEOS"/>
    <x v="3"/>
    <n v="0"/>
    <s v="RECURSOS"/>
    <s v="S.1313 Corporaciones Locales"/>
    <n v="0"/>
  </r>
  <r>
    <x v="0"/>
    <x v="2"/>
    <x v="35"/>
    <s v="EMPLEOS"/>
    <x v="3"/>
    <n v="2"/>
    <s v="RECURSOS"/>
    <s v="S.1313 Corporaciones Locales"/>
    <n v="1"/>
  </r>
  <r>
    <x v="0"/>
    <x v="2"/>
    <x v="36"/>
    <s v="EMPLEOS"/>
    <x v="3"/>
    <n v="8425"/>
    <s v="RECURSOS"/>
    <s v="S.1313 Corporaciones Locales"/>
    <m/>
  </r>
  <r>
    <x v="0"/>
    <x v="2"/>
    <x v="37"/>
    <s v="EMPLEOS"/>
    <x v="3"/>
    <n v="6799"/>
    <s v="RECURSOS"/>
    <s v="S.1313 Corporaciones Locales"/>
    <m/>
  </r>
  <r>
    <x v="0"/>
    <x v="2"/>
    <x v="19"/>
    <s v="EMPLEOS"/>
    <x v="4"/>
    <m/>
    <s v="RECURSOS"/>
    <s v="S.1314 Administraciones de Seguridad Social"/>
    <n v="134"/>
  </r>
  <r>
    <x v="0"/>
    <x v="2"/>
    <x v="20"/>
    <s v="EMPLEOS"/>
    <x v="4"/>
    <m/>
    <s v="RECURSOS"/>
    <s v="S.1314 Administraciones de Seguridad Social"/>
    <n v="0"/>
  </r>
  <r>
    <x v="0"/>
    <x v="2"/>
    <x v="21"/>
    <s v="EMPLEOS"/>
    <x v="4"/>
    <m/>
    <s v="RECURSOS"/>
    <s v="S.1314 Administraciones de Seguridad Social"/>
    <n v="0"/>
  </r>
  <r>
    <x v="0"/>
    <x v="2"/>
    <x v="22"/>
    <s v="EMPLEOS"/>
    <x v="4"/>
    <m/>
    <s v="RECURSOS"/>
    <s v="S.1314 Administraciones de Seguridad Social"/>
    <n v="0"/>
  </r>
  <r>
    <x v="0"/>
    <x v="2"/>
    <x v="23"/>
    <s v="EMPLEOS"/>
    <x v="4"/>
    <m/>
    <s v="RECURSOS"/>
    <s v="S.1314 Administraciones de Seguridad Social"/>
    <n v="0"/>
  </r>
  <r>
    <x v="0"/>
    <x v="2"/>
    <x v="24"/>
    <s v="EMPLEOS"/>
    <x v="4"/>
    <m/>
    <s v="RECURSOS"/>
    <s v="S.1314 Administraciones de Seguridad Social"/>
    <n v="0"/>
  </r>
  <r>
    <x v="0"/>
    <x v="2"/>
    <x v="25"/>
    <s v="EMPLEOS"/>
    <x v="4"/>
    <m/>
    <s v="RECURSOS"/>
    <s v="S.1314 Administraciones de Seguridad Social"/>
    <n v="0"/>
  </r>
  <r>
    <x v="0"/>
    <x v="2"/>
    <x v="26"/>
    <s v="EMPLEOS"/>
    <x v="4"/>
    <m/>
    <s v="RECURSOS"/>
    <s v="S.1314 Administraciones de Seguridad Social"/>
    <n v="0"/>
  </r>
  <r>
    <x v="0"/>
    <x v="2"/>
    <x v="27"/>
    <s v="EMPLEOS"/>
    <x v="4"/>
    <m/>
    <s v="RECURSOS"/>
    <s v="S.1314 Administraciones de Seguridad Social"/>
    <n v="-749"/>
  </r>
  <r>
    <x v="0"/>
    <x v="2"/>
    <x v="28"/>
    <s v="EMPLEOS"/>
    <x v="4"/>
    <m/>
    <s v="RECURSOS"/>
    <s v="S.1314 Administraciones de Seguridad Social"/>
    <n v="0"/>
  </r>
  <r>
    <x v="0"/>
    <x v="2"/>
    <x v="29"/>
    <s v="EMPLEOS"/>
    <x v="4"/>
    <m/>
    <s v="RECURSOS"/>
    <s v="S.1314 Administraciones de Seguridad Social"/>
    <n v="-749"/>
  </r>
  <r>
    <x v="0"/>
    <x v="2"/>
    <x v="30"/>
    <s v="EMPLEOS"/>
    <x v="4"/>
    <n v="35"/>
    <s v="RECURSOS"/>
    <s v="S.1314 Administraciones de Seguridad Social"/>
    <n v="366"/>
  </r>
  <r>
    <x v="0"/>
    <x v="2"/>
    <x v="31"/>
    <s v="EMPLEOS"/>
    <x v="4"/>
    <n v="35"/>
    <s v="RECURSOS"/>
    <s v="S.1314 Administraciones de Seguridad Social"/>
    <n v="363"/>
  </r>
  <r>
    <x v="0"/>
    <x v="2"/>
    <x v="32"/>
    <s v="EMPLEOS"/>
    <x v="4"/>
    <n v="0"/>
    <s v="RECURSOS"/>
    <s v="S.1314 Administraciones de Seguridad Social"/>
    <n v="3"/>
  </r>
  <r>
    <x v="0"/>
    <x v="2"/>
    <x v="33"/>
    <s v="EMPLEOS"/>
    <x v="4"/>
    <n v="0"/>
    <s v="RECURSOS"/>
    <s v="S.1314 Administraciones de Seguridad Social"/>
    <n v="0"/>
  </r>
  <r>
    <x v="0"/>
    <x v="2"/>
    <x v="34"/>
    <s v="EMPLEOS"/>
    <x v="4"/>
    <n v="0"/>
    <s v="RECURSOS"/>
    <s v="S.1314 Administraciones de Seguridad Social"/>
    <n v="0"/>
  </r>
  <r>
    <x v="0"/>
    <x v="2"/>
    <x v="35"/>
    <s v="EMPLEOS"/>
    <x v="4"/>
    <n v="0"/>
    <s v="RECURSOS"/>
    <s v="S.1314 Administraciones de Seguridad Social"/>
    <n v="0"/>
  </r>
  <r>
    <x v="0"/>
    <x v="2"/>
    <x v="36"/>
    <s v="EMPLEOS"/>
    <x v="4"/>
    <n v="-284"/>
    <s v="RECURSOS"/>
    <s v="S.1314 Administraciones de Seguridad Social"/>
    <m/>
  </r>
  <r>
    <x v="0"/>
    <x v="2"/>
    <x v="37"/>
    <s v="EMPLEOS"/>
    <x v="4"/>
    <n v="-418"/>
    <s v="RECURSOS"/>
    <s v="S.1314 Administraciones de Seguridad Social"/>
    <m/>
  </r>
  <r>
    <x v="0"/>
    <x v="3"/>
    <x v="38"/>
    <s v="EMPLEOS"/>
    <x v="0"/>
    <m/>
    <s v="RECURSOS"/>
    <s v="S.13 Administraciones Públicas"/>
    <n v="37133"/>
  </r>
  <r>
    <x v="0"/>
    <x v="3"/>
    <x v="39"/>
    <s v="EMPLEOS"/>
    <x v="0"/>
    <m/>
    <s v="RECURSOS"/>
    <s v="S.13 Administraciones Públicas"/>
    <n v="26780"/>
  </r>
  <r>
    <x v="0"/>
    <x v="3"/>
    <x v="40"/>
    <s v="EMPLEOS"/>
    <x v="0"/>
    <m/>
    <s v="RECURSOS"/>
    <s v="S.13 Administraciones Públicas"/>
    <n v="43618"/>
  </r>
  <r>
    <x v="0"/>
    <x v="3"/>
    <x v="41"/>
    <s v="EMPLEOS"/>
    <x v="0"/>
    <m/>
    <s v="RECURSOS"/>
    <s v="S.13 Administraciones Públicas"/>
    <n v="41948"/>
  </r>
  <r>
    <x v="0"/>
    <x v="3"/>
    <x v="42"/>
    <s v="EMPLEOS"/>
    <x v="0"/>
    <m/>
    <s v="RECURSOS"/>
    <s v="S.13 Administraciones Públicas"/>
    <n v="1670"/>
  </r>
  <r>
    <x v="0"/>
    <x v="3"/>
    <x v="43"/>
    <s v="EMPLEOS"/>
    <x v="0"/>
    <m/>
    <s v="RECURSOS"/>
    <s v="S.13 Administraciones Públicas"/>
    <n v="56187"/>
  </r>
  <r>
    <x v="0"/>
    <x v="3"/>
    <x v="44"/>
    <s v="EMPLEOS"/>
    <x v="0"/>
    <m/>
    <s v="RECURSOS"/>
    <s v="S.13 Administraciones Públicas"/>
    <n v="36147"/>
  </r>
  <r>
    <x v="0"/>
    <x v="3"/>
    <x v="45"/>
    <s v="EMPLEOS"/>
    <x v="0"/>
    <m/>
    <s v="RECURSOS"/>
    <s v="S.13 Administraciones Públicas"/>
    <n v="4144"/>
  </r>
  <r>
    <x v="0"/>
    <x v="3"/>
    <x v="46"/>
    <s v="EMPLEOS"/>
    <x v="0"/>
    <m/>
    <s v="RECURSOS"/>
    <s v="S.13 Administraciones Públicas"/>
    <n v="15896"/>
  </r>
  <r>
    <x v="0"/>
    <x v="3"/>
    <x v="47"/>
    <s v="EMPLEOS"/>
    <x v="0"/>
    <m/>
    <s v="RECURSOS"/>
    <s v="S.13 Administraciones Públicas"/>
    <n v="0"/>
  </r>
  <r>
    <x v="0"/>
    <x v="3"/>
    <x v="48"/>
    <s v="EMPLEOS"/>
    <x v="0"/>
    <m/>
    <s v="RECURSOS"/>
    <s v="S.13 Administraciones Públicas"/>
    <n v="0"/>
  </r>
  <r>
    <x v="0"/>
    <x v="3"/>
    <x v="49"/>
    <s v="EMPLEOS"/>
    <x v="0"/>
    <n v="60422"/>
    <s v="RECURSOS"/>
    <s v="S.13 Administraciones Públicas"/>
    <m/>
  </r>
  <r>
    <x v="0"/>
    <x v="3"/>
    <x v="50"/>
    <s v="EMPLEOS"/>
    <x v="0"/>
    <n v="51883"/>
    <s v="RECURSOS"/>
    <s v="S.13 Administraciones Públicas"/>
    <m/>
  </r>
  <r>
    <x v="0"/>
    <x v="3"/>
    <x v="51"/>
    <s v="EMPLEOS"/>
    <x v="0"/>
    <n v="5480"/>
    <s v="RECURSOS"/>
    <s v="S.13 Administraciones Públicas"/>
    <m/>
  </r>
  <r>
    <x v="0"/>
    <x v="3"/>
    <x v="52"/>
    <s v="EMPLEOS"/>
    <x v="0"/>
    <n v="3059"/>
    <s v="RECURSOS"/>
    <s v="S.13 Administraciones Públicas"/>
    <m/>
  </r>
  <r>
    <x v="0"/>
    <x v="3"/>
    <x v="53"/>
    <s v="EMPLEOS"/>
    <x v="0"/>
    <n v="69596"/>
    <s v="RECURSOS"/>
    <s v="S.13 Administraciones Públicas"/>
    <n v="66978"/>
  </r>
  <r>
    <x v="0"/>
    <x v="3"/>
    <x v="54"/>
    <s v="EMPLEOS"/>
    <x v="0"/>
    <n v="63"/>
    <s v="RECURSOS"/>
    <s v="S.13 Administraciones Públicas"/>
    <n v="0"/>
  </r>
  <r>
    <x v="0"/>
    <x v="3"/>
    <x v="55"/>
    <s v="EMPLEOS"/>
    <x v="0"/>
    <n v="0"/>
    <s v="RECURSOS"/>
    <s v="S.13 Administraciones Públicas"/>
    <n v="36"/>
  </r>
  <r>
    <x v="0"/>
    <x v="3"/>
    <x v="56"/>
    <s v="EMPLEOS"/>
    <x v="0"/>
    <n v="63312"/>
    <s v="RECURSOS"/>
    <s v="S.13 Administraciones Públicas"/>
    <n v="63312"/>
  </r>
  <r>
    <x v="0"/>
    <x v="3"/>
    <x v="57"/>
    <s v="EMPLEOS"/>
    <x v="0"/>
    <n v="541"/>
    <s v="RECURSOS"/>
    <s v="S.13 Administraciones Públicas"/>
    <n v="1468"/>
  </r>
  <r>
    <x v="0"/>
    <x v="3"/>
    <x v="58"/>
    <s v="EMPLEOS"/>
    <x v="0"/>
    <n v="2785"/>
    <s v="RECURSOS"/>
    <s v="S.13 Administraciones Públicas"/>
    <n v="2162"/>
  </r>
  <r>
    <x v="0"/>
    <x v="3"/>
    <x v="59"/>
    <s v="EMPLEOS"/>
    <x v="0"/>
    <n v="2895"/>
    <s v="RECURSOS"/>
    <s v="S.13 Administraciones Públicas"/>
    <m/>
  </r>
  <r>
    <x v="0"/>
    <x v="3"/>
    <x v="60"/>
    <s v="EMPLEOS"/>
    <x v="0"/>
    <n v="73897"/>
    <s v="RECURSOS"/>
    <s v="S.13 Administraciones Públicas"/>
    <m/>
  </r>
  <r>
    <x v="0"/>
    <x v="3"/>
    <x v="61"/>
    <s v="EMPLEOS"/>
    <x v="0"/>
    <n v="63544"/>
    <s v="RECURSOS"/>
    <s v="S.13 Administraciones Públicas"/>
    <m/>
  </r>
  <r>
    <x v="0"/>
    <x v="3"/>
    <x v="38"/>
    <s v="EMPLEOS"/>
    <x v="1"/>
    <m/>
    <s v="RECURSOS"/>
    <s v="S.1311 Administración Central"/>
    <n v="3841"/>
  </r>
  <r>
    <x v="0"/>
    <x v="3"/>
    <x v="39"/>
    <s v="EMPLEOS"/>
    <x v="1"/>
    <m/>
    <s v="RECURSOS"/>
    <s v="S.1311 Administración Central"/>
    <n v="1017"/>
  </r>
  <r>
    <x v="0"/>
    <x v="3"/>
    <x v="40"/>
    <s v="EMPLEOS"/>
    <x v="1"/>
    <m/>
    <s v="RECURSOS"/>
    <s v="S.1311 Administración Central"/>
    <n v="0"/>
  </r>
  <r>
    <x v="0"/>
    <x v="3"/>
    <x v="41"/>
    <s v="EMPLEOS"/>
    <x v="1"/>
    <m/>
    <s v="RECURSOS"/>
    <s v="S.1311 Administración Central"/>
    <n v="0"/>
  </r>
  <r>
    <x v="0"/>
    <x v="3"/>
    <x v="42"/>
    <s v="EMPLEOS"/>
    <x v="1"/>
    <m/>
    <s v="RECURSOS"/>
    <s v="S.1311 Administración Central"/>
    <m/>
  </r>
  <r>
    <x v="0"/>
    <x v="3"/>
    <x v="43"/>
    <s v="EMPLEOS"/>
    <x v="1"/>
    <m/>
    <s v="RECURSOS"/>
    <s v="S.1311 Administración Central"/>
    <m/>
  </r>
  <r>
    <x v="0"/>
    <x v="3"/>
    <x v="44"/>
    <s v="EMPLEOS"/>
    <x v="1"/>
    <m/>
    <s v="RECURSOS"/>
    <s v="S.1311 Administración Central"/>
    <m/>
  </r>
  <r>
    <x v="0"/>
    <x v="3"/>
    <x v="45"/>
    <s v="EMPLEOS"/>
    <x v="1"/>
    <m/>
    <s v="RECURSOS"/>
    <s v="S.1311 Administración Central"/>
    <m/>
  </r>
  <r>
    <x v="0"/>
    <x v="3"/>
    <x v="46"/>
    <s v="EMPLEOS"/>
    <x v="1"/>
    <m/>
    <s v="RECURSOS"/>
    <s v="S.1311 Administración Central"/>
    <n v="2642"/>
  </r>
  <r>
    <x v="0"/>
    <x v="3"/>
    <x v="47"/>
    <s v="EMPLEOS"/>
    <x v="1"/>
    <m/>
    <s v="RECURSOS"/>
    <s v="S.1311 Administración Central"/>
    <n v="0"/>
  </r>
  <r>
    <x v="0"/>
    <x v="3"/>
    <x v="48"/>
    <s v="EMPLEOS"/>
    <x v="1"/>
    <m/>
    <s v="RECURSOS"/>
    <s v="S.1311 Administración Central"/>
    <n v="12"/>
  </r>
  <r>
    <x v="0"/>
    <x v="3"/>
    <x v="49"/>
    <s v="EMPLEOS"/>
    <x v="1"/>
    <n v="6128"/>
    <s v="RECURSOS"/>
    <s v="S.1311 Administración Central"/>
    <n v="1534"/>
  </r>
  <r>
    <x v="0"/>
    <x v="3"/>
    <x v="50"/>
    <s v="EMPLEOS"/>
    <x v="1"/>
    <n v="0"/>
    <s v="RECURSOS"/>
    <s v="S.1311 Administración Central"/>
    <n v="267"/>
  </r>
  <r>
    <x v="0"/>
    <x v="3"/>
    <x v="51"/>
    <s v="EMPLEOS"/>
    <x v="1"/>
    <n v="5177"/>
    <s v="RECURSOS"/>
    <s v="S.1311 Administración Central"/>
    <n v="829"/>
  </r>
  <r>
    <x v="0"/>
    <x v="3"/>
    <x v="52"/>
    <s v="EMPLEOS"/>
    <x v="1"/>
    <n v="951"/>
    <s v="RECURSOS"/>
    <s v="S.1311 Administración Central"/>
    <m/>
  </r>
  <r>
    <x v="0"/>
    <x v="3"/>
    <x v="53"/>
    <s v="EMPLEOS"/>
    <x v="1"/>
    <n v="49110"/>
    <s v="RECURSOS"/>
    <s v="S.1311 Administración Central"/>
    <m/>
  </r>
  <r>
    <x v="0"/>
    <x v="3"/>
    <x v="54"/>
    <s v="EMPLEOS"/>
    <x v="1"/>
    <n v="14"/>
    <s v="RECURSOS"/>
    <s v="S.1311 Administración Central"/>
    <m/>
  </r>
  <r>
    <x v="0"/>
    <x v="3"/>
    <x v="55"/>
    <s v="EMPLEOS"/>
    <x v="1"/>
    <n v="0"/>
    <s v="RECURSOS"/>
    <s v="S.1311 Administración Central"/>
    <n v="12"/>
  </r>
  <r>
    <x v="0"/>
    <x v="3"/>
    <x v="56"/>
    <s v="EMPLEOS"/>
    <x v="1"/>
    <n v="44535"/>
    <s v="RECURSOS"/>
    <s v="S.1311 Administración Central"/>
    <n v="1534"/>
  </r>
  <r>
    <x v="0"/>
    <x v="3"/>
    <x v="57"/>
    <s v="EMPLEOS"/>
    <x v="1"/>
    <n v="541"/>
    <s v="RECURSOS"/>
    <s v="S.1311 Administración Central"/>
    <n v="267"/>
  </r>
  <r>
    <x v="0"/>
    <x v="3"/>
    <x v="58"/>
    <s v="EMPLEOS"/>
    <x v="1"/>
    <n v="1125"/>
    <s v="RECURSOS"/>
    <s v="S.1311 Administración Central"/>
    <n v="829"/>
  </r>
  <r>
    <x v="0"/>
    <x v="3"/>
    <x v="59"/>
    <s v="EMPLEOS"/>
    <x v="1"/>
    <n v="2895"/>
    <s v="RECURSOS"/>
    <s v="S.1311 Administración Central"/>
    <m/>
  </r>
  <r>
    <x v="0"/>
    <x v="3"/>
    <x v="60"/>
    <s v="EMPLEOS"/>
    <x v="1"/>
    <n v="15090"/>
    <s v="RECURSOS"/>
    <s v="S.1311 Administración Central"/>
    <m/>
  </r>
  <r>
    <x v="0"/>
    <x v="3"/>
    <x v="61"/>
    <s v="EMPLEOS"/>
    <x v="1"/>
    <n v="10053"/>
    <s v="RECURSOS"/>
    <s v="S.1311 Administración Central"/>
    <m/>
  </r>
  <r>
    <x v="0"/>
    <x v="3"/>
    <x v="38"/>
    <s v="EMPLEOS"/>
    <x v="2"/>
    <m/>
    <s v="RECURSOS"/>
    <s v="S.1312 Comunidades Autónomas"/>
    <n v="98"/>
  </r>
  <r>
    <x v="0"/>
    <x v="3"/>
    <x v="39"/>
    <s v="EMPLEOS"/>
    <x v="2"/>
    <m/>
    <s v="RECURSOS"/>
    <s v="S.1312 Comunidades Autónomas"/>
    <n v="0"/>
  </r>
  <r>
    <x v="0"/>
    <x v="3"/>
    <x v="40"/>
    <s v="EMPLEOS"/>
    <x v="2"/>
    <m/>
    <s v="RECURSOS"/>
    <s v="S.1312 Comunidades Autónomas"/>
    <n v="0"/>
  </r>
  <r>
    <x v="0"/>
    <x v="3"/>
    <x v="41"/>
    <s v="EMPLEOS"/>
    <x v="2"/>
    <m/>
    <s v="RECURSOS"/>
    <s v="S.1312 Comunidades Autónomas"/>
    <n v="0"/>
  </r>
  <r>
    <x v="0"/>
    <x v="3"/>
    <x v="42"/>
    <s v="EMPLEOS"/>
    <x v="2"/>
    <m/>
    <s v="RECURSOS"/>
    <s v="S.1312 Comunidades Autónomas"/>
    <m/>
  </r>
  <r>
    <x v="0"/>
    <x v="3"/>
    <x v="43"/>
    <s v="EMPLEOS"/>
    <x v="2"/>
    <m/>
    <s v="RECURSOS"/>
    <s v="S.1312 Comunidades Autónomas"/>
    <m/>
  </r>
  <r>
    <x v="0"/>
    <x v="3"/>
    <x v="44"/>
    <s v="EMPLEOS"/>
    <x v="2"/>
    <m/>
    <s v="RECURSOS"/>
    <s v="S.1312 Comunidades Autónomas"/>
    <m/>
  </r>
  <r>
    <x v="0"/>
    <x v="3"/>
    <x v="45"/>
    <s v="EMPLEOS"/>
    <x v="2"/>
    <m/>
    <s v="RECURSOS"/>
    <s v="S.1312 Comunidades Autónomas"/>
    <m/>
  </r>
  <r>
    <x v="0"/>
    <x v="3"/>
    <x v="46"/>
    <s v="EMPLEOS"/>
    <x v="2"/>
    <m/>
    <s v="RECURSOS"/>
    <s v="S.1312 Comunidades Autónomas"/>
    <n v="30589"/>
  </r>
  <r>
    <x v="0"/>
    <x v="3"/>
    <x v="47"/>
    <s v="EMPLEOS"/>
    <x v="2"/>
    <m/>
    <s v="RECURSOS"/>
    <s v="S.1312 Comunidades Autónomas"/>
    <n v="0"/>
  </r>
  <r>
    <x v="0"/>
    <x v="3"/>
    <x v="48"/>
    <s v="EMPLEOS"/>
    <x v="2"/>
    <m/>
    <s v="RECURSOS"/>
    <s v="S.1312 Comunidades Autónomas"/>
    <n v="5"/>
  </r>
  <r>
    <x v="0"/>
    <x v="3"/>
    <x v="49"/>
    <s v="EMPLEOS"/>
    <x v="2"/>
    <n v="431"/>
    <s v="RECURSOS"/>
    <s v="S.1312 Comunidades Autónomas"/>
    <n v="29753"/>
  </r>
  <r>
    <x v="0"/>
    <x v="3"/>
    <x v="50"/>
    <s v="EMPLEOS"/>
    <x v="2"/>
    <n v="0"/>
    <s v="RECURSOS"/>
    <s v="S.1312 Comunidades Autónomas"/>
    <n v="418"/>
  </r>
  <r>
    <x v="0"/>
    <x v="3"/>
    <x v="51"/>
    <s v="EMPLEOS"/>
    <x v="2"/>
    <n v="98"/>
    <s v="RECURSOS"/>
    <s v="S.1312 Comunidades Autónomas"/>
    <n v="413"/>
  </r>
  <r>
    <x v="0"/>
    <x v="3"/>
    <x v="52"/>
    <s v="EMPLEOS"/>
    <x v="2"/>
    <n v="333"/>
    <s v="RECURSOS"/>
    <s v="S.1312 Comunidades Autónomas"/>
    <m/>
  </r>
  <r>
    <x v="0"/>
    <x v="3"/>
    <x v="53"/>
    <s v="EMPLEOS"/>
    <x v="2"/>
    <n v="2637"/>
    <s v="RECURSOS"/>
    <s v="S.1312 Comunidades Autónomas"/>
    <m/>
  </r>
  <r>
    <x v="0"/>
    <x v="3"/>
    <x v="54"/>
    <s v="EMPLEOS"/>
    <x v="2"/>
    <n v="26"/>
    <s v="RECURSOS"/>
    <s v="S.1312 Comunidades Autónomas"/>
    <m/>
  </r>
  <r>
    <x v="0"/>
    <x v="3"/>
    <x v="55"/>
    <s v="EMPLEOS"/>
    <x v="2"/>
    <n v="0"/>
    <s v="RECURSOS"/>
    <s v="S.1312 Comunidades Autónomas"/>
    <n v="5"/>
  </r>
  <r>
    <x v="0"/>
    <x v="3"/>
    <x v="56"/>
    <s v="EMPLEOS"/>
    <x v="2"/>
    <n v="1600"/>
    <s v="RECURSOS"/>
    <s v="S.1312 Comunidades Autónomas"/>
    <n v="29753"/>
  </r>
  <r>
    <x v="0"/>
    <x v="3"/>
    <x v="57"/>
    <s v="EMPLEOS"/>
    <x v="2"/>
    <n v="0"/>
    <s v="RECURSOS"/>
    <s v="S.1312 Comunidades Autónomas"/>
    <n v="418"/>
  </r>
  <r>
    <x v="0"/>
    <x v="3"/>
    <x v="58"/>
    <s v="EMPLEOS"/>
    <x v="2"/>
    <n v="1011"/>
    <s v="RECURSOS"/>
    <s v="S.1312 Comunidades Autónomas"/>
    <n v="413"/>
  </r>
  <r>
    <x v="0"/>
    <x v="3"/>
    <x v="59"/>
    <s v="EMPLEOS"/>
    <x v="2"/>
    <n v="0"/>
    <s v="RECURSOS"/>
    <s v="S.1312 Comunidades Autónomas"/>
    <m/>
  </r>
  <r>
    <x v="0"/>
    <x v="3"/>
    <x v="60"/>
    <s v="EMPLEOS"/>
    <x v="2"/>
    <n v="34924"/>
    <s v="RECURSOS"/>
    <s v="S.1312 Comunidades Autónomas"/>
    <m/>
  </r>
  <r>
    <x v="0"/>
    <x v="3"/>
    <x v="61"/>
    <s v="EMPLEOS"/>
    <x v="2"/>
    <n v="31368"/>
    <s v="RECURSOS"/>
    <s v="S.1312 Comunidades Autónomas"/>
    <m/>
  </r>
  <r>
    <x v="0"/>
    <x v="3"/>
    <x v="38"/>
    <s v="EMPLEOS"/>
    <x v="3"/>
    <m/>
    <s v="RECURSOS"/>
    <s v="S.1313 Corporaciones Locales"/>
    <n v="145"/>
  </r>
  <r>
    <x v="0"/>
    <x v="3"/>
    <x v="39"/>
    <s v="EMPLEOS"/>
    <x v="3"/>
    <m/>
    <s v="RECURSOS"/>
    <s v="S.1313 Corporaciones Locales"/>
    <n v="0"/>
  </r>
  <r>
    <x v="0"/>
    <x v="3"/>
    <x v="40"/>
    <s v="EMPLEOS"/>
    <x v="3"/>
    <m/>
    <s v="RECURSOS"/>
    <s v="S.1313 Corporaciones Locales"/>
    <n v="0"/>
  </r>
  <r>
    <x v="0"/>
    <x v="3"/>
    <x v="41"/>
    <s v="EMPLEOS"/>
    <x v="3"/>
    <m/>
    <s v="RECURSOS"/>
    <s v="S.1313 Corporaciones Locales"/>
    <n v="0"/>
  </r>
  <r>
    <x v="0"/>
    <x v="3"/>
    <x v="42"/>
    <s v="EMPLEOS"/>
    <x v="3"/>
    <m/>
    <s v="RECURSOS"/>
    <s v="S.1313 Corporaciones Locales"/>
    <m/>
  </r>
  <r>
    <x v="0"/>
    <x v="3"/>
    <x v="43"/>
    <s v="EMPLEOS"/>
    <x v="3"/>
    <m/>
    <s v="RECURSOS"/>
    <s v="S.1313 Corporaciones Locales"/>
    <m/>
  </r>
  <r>
    <x v="0"/>
    <x v="3"/>
    <x v="44"/>
    <s v="EMPLEOS"/>
    <x v="3"/>
    <m/>
    <s v="RECURSOS"/>
    <s v="S.1313 Corporaciones Locales"/>
    <m/>
  </r>
  <r>
    <x v="0"/>
    <x v="3"/>
    <x v="45"/>
    <s v="EMPLEOS"/>
    <x v="3"/>
    <m/>
    <s v="RECURSOS"/>
    <s v="S.1313 Corporaciones Locales"/>
    <m/>
  </r>
  <r>
    <x v="0"/>
    <x v="3"/>
    <x v="46"/>
    <s v="EMPLEOS"/>
    <x v="3"/>
    <m/>
    <s v="RECURSOS"/>
    <s v="S.1313 Corporaciones Locales"/>
    <n v="9014"/>
  </r>
  <r>
    <x v="0"/>
    <x v="3"/>
    <x v="47"/>
    <s v="EMPLEOS"/>
    <x v="3"/>
    <m/>
    <s v="RECURSOS"/>
    <s v="S.1313 Corporaciones Locales"/>
    <n v="0"/>
  </r>
  <r>
    <x v="0"/>
    <x v="3"/>
    <x v="48"/>
    <s v="EMPLEOS"/>
    <x v="3"/>
    <m/>
    <s v="RECURSOS"/>
    <s v="S.1313 Corporaciones Locales"/>
    <n v="18"/>
  </r>
  <r>
    <x v="0"/>
    <x v="3"/>
    <x v="49"/>
    <s v="EMPLEOS"/>
    <x v="3"/>
    <n v="265"/>
    <s v="RECURSOS"/>
    <s v="S.1313 Corporaciones Locales"/>
    <n v="8321"/>
  </r>
  <r>
    <x v="0"/>
    <x v="3"/>
    <x v="50"/>
    <s v="EMPLEOS"/>
    <x v="3"/>
    <n v="0"/>
    <s v="RECURSOS"/>
    <s v="S.1313 Corporaciones Locales"/>
    <n v="107"/>
  </r>
  <r>
    <x v="0"/>
    <x v="3"/>
    <x v="51"/>
    <s v="EMPLEOS"/>
    <x v="3"/>
    <n v="145"/>
    <s v="RECURSOS"/>
    <s v="S.1313 Corporaciones Locales"/>
    <n v="568"/>
  </r>
  <r>
    <x v="0"/>
    <x v="3"/>
    <x v="52"/>
    <s v="EMPLEOS"/>
    <x v="3"/>
    <n v="120"/>
    <s v="RECURSOS"/>
    <s v="S.1313 Corporaciones Locales"/>
    <m/>
  </r>
  <r>
    <x v="0"/>
    <x v="3"/>
    <x v="53"/>
    <s v="EMPLEOS"/>
    <x v="3"/>
    <n v="4228"/>
    <s v="RECURSOS"/>
    <s v="S.1313 Corporaciones Locales"/>
    <m/>
  </r>
  <r>
    <x v="0"/>
    <x v="3"/>
    <x v="54"/>
    <s v="EMPLEOS"/>
    <x v="3"/>
    <n v="20"/>
    <s v="RECURSOS"/>
    <s v="S.1313 Corporaciones Locales"/>
    <m/>
  </r>
  <r>
    <x v="0"/>
    <x v="3"/>
    <x v="55"/>
    <s v="EMPLEOS"/>
    <x v="3"/>
    <n v="0"/>
    <s v="RECURSOS"/>
    <s v="S.1313 Corporaciones Locales"/>
    <n v="18"/>
  </r>
  <r>
    <x v="0"/>
    <x v="3"/>
    <x v="56"/>
    <s v="EMPLEOS"/>
    <x v="3"/>
    <n v="3599"/>
    <s v="RECURSOS"/>
    <s v="S.1313 Corporaciones Locales"/>
    <n v="8321"/>
  </r>
  <r>
    <x v="0"/>
    <x v="3"/>
    <x v="57"/>
    <s v="EMPLEOS"/>
    <x v="3"/>
    <n v="0"/>
    <s v="RECURSOS"/>
    <s v="S.1313 Corporaciones Locales"/>
    <n v="107"/>
  </r>
  <r>
    <x v="0"/>
    <x v="3"/>
    <x v="58"/>
    <s v="EMPLEOS"/>
    <x v="3"/>
    <n v="609"/>
    <s v="RECURSOS"/>
    <s v="S.1313 Corporaciones Locales"/>
    <n v="568"/>
  </r>
  <r>
    <x v="0"/>
    <x v="3"/>
    <x v="59"/>
    <s v="EMPLEOS"/>
    <x v="3"/>
    <n v="0"/>
    <s v="RECURSOS"/>
    <s v="S.1313 Corporaciones Locales"/>
    <m/>
  </r>
  <r>
    <x v="0"/>
    <x v="3"/>
    <x v="60"/>
    <s v="EMPLEOS"/>
    <x v="3"/>
    <n v="16577"/>
    <s v="RECURSOS"/>
    <s v="S.1313 Corporaciones Locales"/>
    <m/>
  </r>
  <r>
    <x v="0"/>
    <x v="3"/>
    <x v="61"/>
    <s v="EMPLEOS"/>
    <x v="3"/>
    <n v="14951"/>
    <s v="RECURSOS"/>
    <s v="S.1313 Corporaciones Locales"/>
    <m/>
  </r>
  <r>
    <x v="0"/>
    <x v="3"/>
    <x v="38"/>
    <s v="EMPLEOS"/>
    <x v="4"/>
    <m/>
    <s v="RECURSOS"/>
    <s v="S.1314 Administraciones de Seguridad Social"/>
    <n v="60"/>
  </r>
  <r>
    <x v="0"/>
    <x v="3"/>
    <x v="39"/>
    <s v="EMPLEOS"/>
    <x v="4"/>
    <m/>
    <s v="RECURSOS"/>
    <s v="S.1314 Administraciones de Seguridad Social"/>
    <n v="14879"/>
  </r>
  <r>
    <x v="0"/>
    <x v="3"/>
    <x v="40"/>
    <s v="EMPLEOS"/>
    <x v="4"/>
    <m/>
    <s v="RECURSOS"/>
    <s v="S.1314 Administraciones de Seguridad Social"/>
    <n v="0"/>
  </r>
  <r>
    <x v="0"/>
    <x v="3"/>
    <x v="41"/>
    <s v="EMPLEOS"/>
    <x v="4"/>
    <m/>
    <s v="RECURSOS"/>
    <s v="S.1314 Administraciones de Seguridad Social"/>
    <n v="0"/>
  </r>
  <r>
    <x v="0"/>
    <x v="3"/>
    <x v="42"/>
    <s v="EMPLEOS"/>
    <x v="4"/>
    <m/>
    <s v="RECURSOS"/>
    <s v="S.1314 Administraciones de Seguridad Social"/>
    <m/>
  </r>
  <r>
    <x v="0"/>
    <x v="3"/>
    <x v="43"/>
    <s v="EMPLEOS"/>
    <x v="4"/>
    <m/>
    <s v="RECURSOS"/>
    <s v="S.1314 Administraciones de Seguridad Social"/>
    <m/>
  </r>
  <r>
    <x v="0"/>
    <x v="3"/>
    <x v="44"/>
    <s v="EMPLEOS"/>
    <x v="4"/>
    <m/>
    <s v="RECURSOS"/>
    <s v="S.1314 Administraciones de Seguridad Social"/>
    <m/>
  </r>
  <r>
    <x v="0"/>
    <x v="3"/>
    <x v="45"/>
    <s v="EMPLEOS"/>
    <x v="4"/>
    <m/>
    <s v="RECURSOS"/>
    <s v="S.1314 Administraciones de Seguridad Social"/>
    <m/>
  </r>
  <r>
    <x v="0"/>
    <x v="3"/>
    <x v="46"/>
    <s v="EMPLEOS"/>
    <x v="4"/>
    <m/>
    <s v="RECURSOS"/>
    <s v="S.1314 Administraciones de Seguridad Social"/>
    <n v="24733"/>
  </r>
  <r>
    <x v="0"/>
    <x v="3"/>
    <x v="47"/>
    <s v="EMPLEOS"/>
    <x v="4"/>
    <m/>
    <s v="RECURSOS"/>
    <s v="S.1314 Administraciones de Seguridad Social"/>
    <n v="0"/>
  </r>
  <r>
    <x v="0"/>
    <x v="3"/>
    <x v="48"/>
    <s v="EMPLEOS"/>
    <x v="4"/>
    <m/>
    <s v="RECURSOS"/>
    <s v="S.1314 Administraciones de Seguridad Social"/>
    <n v="1"/>
  </r>
  <r>
    <x v="0"/>
    <x v="3"/>
    <x v="49"/>
    <s v="EMPLEOS"/>
    <x v="4"/>
    <n v="53598"/>
    <s v="RECURSOS"/>
    <s v="S.1314 Administraciones de Seguridad Social"/>
    <n v="23704"/>
  </r>
  <r>
    <x v="0"/>
    <x v="3"/>
    <x v="50"/>
    <s v="EMPLEOS"/>
    <x v="4"/>
    <n v="51883"/>
    <s v="RECURSOS"/>
    <s v="S.1314 Administraciones de Seguridad Social"/>
    <n v="676"/>
  </r>
  <r>
    <x v="0"/>
    <x v="3"/>
    <x v="51"/>
    <s v="EMPLEOS"/>
    <x v="4"/>
    <n v="60"/>
    <s v="RECURSOS"/>
    <s v="S.1314 Administraciones de Seguridad Social"/>
    <n v="352"/>
  </r>
  <r>
    <x v="0"/>
    <x v="3"/>
    <x v="52"/>
    <s v="EMPLEOS"/>
    <x v="4"/>
    <n v="1655"/>
    <s v="RECURSOS"/>
    <s v="S.1314 Administraciones de Seguridad Social"/>
    <m/>
  </r>
  <r>
    <x v="0"/>
    <x v="3"/>
    <x v="53"/>
    <s v="EMPLEOS"/>
    <x v="4"/>
    <n v="13621"/>
    <s v="RECURSOS"/>
    <s v="S.1314 Administraciones de Seguridad Social"/>
    <m/>
  </r>
  <r>
    <x v="0"/>
    <x v="3"/>
    <x v="54"/>
    <s v="EMPLEOS"/>
    <x v="4"/>
    <n v="3"/>
    <s v="RECURSOS"/>
    <s v="S.1314 Administraciones de Seguridad Social"/>
    <m/>
  </r>
  <r>
    <x v="0"/>
    <x v="3"/>
    <x v="55"/>
    <s v="EMPLEOS"/>
    <x v="4"/>
    <n v="0"/>
    <s v="RECURSOS"/>
    <s v="S.1314 Administraciones de Seguridad Social"/>
    <n v="1"/>
  </r>
  <r>
    <x v="0"/>
    <x v="3"/>
    <x v="56"/>
    <s v="EMPLEOS"/>
    <x v="4"/>
    <n v="13578"/>
    <s v="RECURSOS"/>
    <s v="S.1314 Administraciones de Seguridad Social"/>
    <n v="23704"/>
  </r>
  <r>
    <x v="0"/>
    <x v="3"/>
    <x v="57"/>
    <s v="EMPLEOS"/>
    <x v="4"/>
    <n v="0"/>
    <s v="RECURSOS"/>
    <s v="S.1314 Administraciones de Seguridad Social"/>
    <n v="676"/>
  </r>
  <r>
    <x v="0"/>
    <x v="3"/>
    <x v="58"/>
    <s v="EMPLEOS"/>
    <x v="4"/>
    <n v="40"/>
    <s v="RECURSOS"/>
    <s v="S.1314 Administraciones de Seguridad Social"/>
    <n v="352"/>
  </r>
  <r>
    <x v="0"/>
    <x v="3"/>
    <x v="59"/>
    <s v="EMPLEOS"/>
    <x v="4"/>
    <n v="0"/>
    <s v="RECURSOS"/>
    <s v="S.1314 Administraciones de Seguridad Social"/>
    <m/>
  </r>
  <r>
    <x v="0"/>
    <x v="3"/>
    <x v="60"/>
    <s v="EMPLEOS"/>
    <x v="4"/>
    <n v="7306"/>
    <s v="RECURSOS"/>
    <s v="S.1314 Administraciones de Seguridad Social"/>
    <m/>
  </r>
  <r>
    <x v="0"/>
    <x v="3"/>
    <x v="61"/>
    <s v="EMPLEOS"/>
    <x v="4"/>
    <n v="7172"/>
    <s v="RECURSOS"/>
    <s v="S.1314 Administraciones de Seguridad Social"/>
    <m/>
  </r>
  <r>
    <x v="0"/>
    <x v="4"/>
    <x v="62"/>
    <s v="EMPLEOS"/>
    <x v="0"/>
    <m/>
    <s v="RECURSOS"/>
    <s v="S.13 Administraciones Públicas"/>
    <n v="73897"/>
  </r>
  <r>
    <x v="0"/>
    <x v="4"/>
    <x v="63"/>
    <s v="EMPLEOS"/>
    <x v="0"/>
    <m/>
    <s v="RECURSOS"/>
    <s v="S.13 Administraciones Públicas"/>
    <n v="63544"/>
  </r>
  <r>
    <x v="0"/>
    <x v="4"/>
    <x v="64"/>
    <s v="EMPLEOS"/>
    <x v="0"/>
    <n v="45312"/>
    <s v="RECURSOS"/>
    <s v="S.13 Administraciones Públicas"/>
    <m/>
  </r>
  <r>
    <x v="0"/>
    <x v="4"/>
    <x v="65"/>
    <s v="EMPLEOS"/>
    <x v="0"/>
    <n v="35801"/>
    <s v="RECURSOS"/>
    <s v="S.13 Administraciones Públicas"/>
    <m/>
  </r>
  <r>
    <x v="0"/>
    <x v="4"/>
    <x v="66"/>
    <s v="EMPLEOS"/>
    <x v="0"/>
    <n v="9511"/>
    <s v="RECURSOS"/>
    <s v="S.13 Administraciones Públicas"/>
    <m/>
  </r>
  <r>
    <x v="0"/>
    <x v="4"/>
    <x v="67"/>
    <s v="EMPLEOS"/>
    <x v="0"/>
    <n v="28585"/>
    <s v="RECURSOS"/>
    <s v="S.13 Administraciones Públicas"/>
    <m/>
  </r>
  <r>
    <x v="0"/>
    <x v="4"/>
    <x v="68"/>
    <s v="EMPLEOS"/>
    <x v="0"/>
    <n v="18232"/>
    <s v="RECURSOS"/>
    <s v="S.13 Administraciones Públicas"/>
    <m/>
  </r>
  <r>
    <x v="0"/>
    <x v="4"/>
    <x v="62"/>
    <s v="EMPLEOS"/>
    <x v="1"/>
    <m/>
    <s v="RECURSOS"/>
    <s v="S.1311 Administración Central"/>
    <n v="15090"/>
  </r>
  <r>
    <x v="0"/>
    <x v="4"/>
    <x v="63"/>
    <s v="EMPLEOS"/>
    <x v="1"/>
    <m/>
    <s v="RECURSOS"/>
    <s v="S.1311 Administración Central"/>
    <n v="10053"/>
  </r>
  <r>
    <x v="0"/>
    <x v="4"/>
    <x v="64"/>
    <s v="EMPLEOS"/>
    <x v="1"/>
    <n v="7672"/>
    <s v="RECURSOS"/>
    <s v="S.1311 Administración Central"/>
    <m/>
  </r>
  <r>
    <x v="0"/>
    <x v="4"/>
    <x v="65"/>
    <s v="EMPLEOS"/>
    <x v="1"/>
    <n v="6386"/>
    <s v="RECURSOS"/>
    <s v="S.1311 Administración Central"/>
    <m/>
  </r>
  <r>
    <x v="0"/>
    <x v="4"/>
    <x v="66"/>
    <s v="EMPLEOS"/>
    <x v="1"/>
    <n v="1286"/>
    <s v="RECURSOS"/>
    <s v="S.1311 Administración Central"/>
    <m/>
  </r>
  <r>
    <x v="0"/>
    <x v="4"/>
    <x v="67"/>
    <s v="EMPLEOS"/>
    <x v="1"/>
    <n v="7418"/>
    <s v="RECURSOS"/>
    <s v="S.1311 Administración Central"/>
    <m/>
  </r>
  <r>
    <x v="0"/>
    <x v="4"/>
    <x v="68"/>
    <s v="EMPLEOS"/>
    <x v="1"/>
    <n v="2381"/>
    <s v="RECURSOS"/>
    <s v="S.1311 Administración Central"/>
    <m/>
  </r>
  <r>
    <x v="0"/>
    <x v="4"/>
    <x v="62"/>
    <s v="EMPLEOS"/>
    <x v="2"/>
    <m/>
    <s v="RECURSOS"/>
    <s v="S.1312 Comunidades Autónomas"/>
    <n v="34924"/>
  </r>
  <r>
    <x v="0"/>
    <x v="4"/>
    <x v="63"/>
    <s v="EMPLEOS"/>
    <x v="2"/>
    <m/>
    <s v="RECURSOS"/>
    <s v="S.1312 Comunidades Autónomas"/>
    <n v="31368"/>
  </r>
  <r>
    <x v="0"/>
    <x v="4"/>
    <x v="64"/>
    <s v="EMPLEOS"/>
    <x v="2"/>
    <n v="25029"/>
    <s v="RECURSOS"/>
    <s v="S.1312 Comunidades Autónomas"/>
    <m/>
  </r>
  <r>
    <x v="0"/>
    <x v="4"/>
    <x v="65"/>
    <s v="EMPLEOS"/>
    <x v="2"/>
    <n v="19107"/>
    <s v="RECURSOS"/>
    <s v="S.1312 Comunidades Autónomas"/>
    <m/>
  </r>
  <r>
    <x v="0"/>
    <x v="4"/>
    <x v="66"/>
    <s v="EMPLEOS"/>
    <x v="2"/>
    <n v="5922"/>
    <s v="RECURSOS"/>
    <s v="S.1312 Comunidades Autónomas"/>
    <m/>
  </r>
  <r>
    <x v="0"/>
    <x v="4"/>
    <x v="67"/>
    <s v="EMPLEOS"/>
    <x v="2"/>
    <n v="9895"/>
    <s v="RECURSOS"/>
    <s v="S.1312 Comunidades Autónomas"/>
    <m/>
  </r>
  <r>
    <x v="0"/>
    <x v="4"/>
    <x v="68"/>
    <s v="EMPLEOS"/>
    <x v="2"/>
    <n v="6339"/>
    <s v="RECURSOS"/>
    <s v="S.1312 Comunidades Autónomas"/>
    <m/>
  </r>
  <r>
    <x v="0"/>
    <x v="4"/>
    <x v="62"/>
    <s v="EMPLEOS"/>
    <x v="3"/>
    <m/>
    <s v="RECURSOS"/>
    <s v="S.1313 Corporaciones Locales"/>
    <n v="16577"/>
  </r>
  <r>
    <x v="0"/>
    <x v="4"/>
    <x v="63"/>
    <s v="EMPLEOS"/>
    <x v="3"/>
    <m/>
    <s v="RECURSOS"/>
    <s v="S.1313 Corporaciones Locales"/>
    <n v="14951"/>
  </r>
  <r>
    <x v="0"/>
    <x v="4"/>
    <x v="64"/>
    <s v="EMPLEOS"/>
    <x v="3"/>
    <n v="3965"/>
    <s v="RECURSOS"/>
    <s v="S.1313 Corporaciones Locales"/>
    <m/>
  </r>
  <r>
    <x v="0"/>
    <x v="4"/>
    <x v="65"/>
    <s v="EMPLEOS"/>
    <x v="3"/>
    <n v="3902"/>
    <s v="RECURSOS"/>
    <s v="S.1313 Corporaciones Locales"/>
    <m/>
  </r>
  <r>
    <x v="0"/>
    <x v="4"/>
    <x v="66"/>
    <s v="EMPLEOS"/>
    <x v="3"/>
    <n v="63"/>
    <s v="RECURSOS"/>
    <s v="S.1313 Corporaciones Locales"/>
    <m/>
  </r>
  <r>
    <x v="0"/>
    <x v="4"/>
    <x v="67"/>
    <s v="EMPLEOS"/>
    <x v="3"/>
    <n v="12612"/>
    <s v="RECURSOS"/>
    <s v="S.1313 Corporaciones Locales"/>
    <m/>
  </r>
  <r>
    <x v="0"/>
    <x v="4"/>
    <x v="68"/>
    <s v="EMPLEOS"/>
    <x v="3"/>
    <n v="10986"/>
    <s v="RECURSOS"/>
    <s v="S.1313 Corporaciones Locales"/>
    <m/>
  </r>
  <r>
    <x v="0"/>
    <x v="4"/>
    <x v="62"/>
    <s v="EMPLEOS"/>
    <x v="4"/>
    <m/>
    <s v="RECURSOS"/>
    <s v="S.1314 Administraciones de Seguridad Social"/>
    <n v="7306"/>
  </r>
  <r>
    <x v="0"/>
    <x v="4"/>
    <x v="63"/>
    <s v="EMPLEOS"/>
    <x v="4"/>
    <m/>
    <s v="RECURSOS"/>
    <s v="S.1314 Administraciones de Seguridad Social"/>
    <n v="7172"/>
  </r>
  <r>
    <x v="0"/>
    <x v="4"/>
    <x v="64"/>
    <s v="EMPLEOS"/>
    <x v="4"/>
    <n v="8646"/>
    <s v="RECURSOS"/>
    <s v="S.1314 Administraciones de Seguridad Social"/>
    <m/>
  </r>
  <r>
    <x v="0"/>
    <x v="4"/>
    <x v="65"/>
    <s v="EMPLEOS"/>
    <x v="4"/>
    <n v="6406"/>
    <s v="RECURSOS"/>
    <s v="S.1314 Administraciones de Seguridad Social"/>
    <m/>
  </r>
  <r>
    <x v="0"/>
    <x v="4"/>
    <x v="66"/>
    <s v="EMPLEOS"/>
    <x v="4"/>
    <n v="2240"/>
    <s v="RECURSOS"/>
    <s v="S.1314 Administraciones de Seguridad Social"/>
    <m/>
  </r>
  <r>
    <x v="0"/>
    <x v="4"/>
    <x v="67"/>
    <s v="EMPLEOS"/>
    <x v="4"/>
    <n v="-1340"/>
    <s v="RECURSOS"/>
    <s v="S.1314 Administraciones de Seguridad Social"/>
    <m/>
  </r>
  <r>
    <x v="0"/>
    <x v="4"/>
    <x v="68"/>
    <s v="EMPLEOS"/>
    <x v="4"/>
    <n v="-1474"/>
    <s v="RECURSOS"/>
    <s v="S.1314 Administraciones de Seguridad Social"/>
    <m/>
  </r>
  <r>
    <x v="0"/>
    <x v="5"/>
    <x v="69"/>
    <s v="EMPLEOS"/>
    <x v="0"/>
    <m/>
    <s v="RECURSOS"/>
    <s v="S.13 Administraciones Públicas"/>
    <n v="73897"/>
  </r>
  <r>
    <x v="0"/>
    <x v="5"/>
    <x v="70"/>
    <s v="EMPLEOS"/>
    <x v="0"/>
    <m/>
    <s v="RECURSOS"/>
    <s v="S.13 Administraciones Públicas"/>
    <n v="63544"/>
  </r>
  <r>
    <x v="0"/>
    <x v="5"/>
    <x v="71"/>
    <s v="EMPLEOS"/>
    <x v="0"/>
    <n v="81127"/>
    <s v="RECURSOS"/>
    <s v="S.13 Administraciones Públicas"/>
    <m/>
  </r>
  <r>
    <x v="0"/>
    <x v="5"/>
    <x v="72"/>
    <s v="EMPLEOS"/>
    <x v="0"/>
    <n v="45312"/>
    <s v="RECURSOS"/>
    <s v="S.13 Administraciones Públicas"/>
    <m/>
  </r>
  <r>
    <x v="0"/>
    <x v="5"/>
    <x v="73"/>
    <s v="EMPLEOS"/>
    <x v="0"/>
    <n v="35815"/>
    <s v="RECURSOS"/>
    <s v="S.13 Administraciones Públicas"/>
    <m/>
  </r>
  <r>
    <x v="0"/>
    <x v="5"/>
    <x v="74"/>
    <s v="EMPLEOS"/>
    <x v="0"/>
    <n v="-7230"/>
    <s v="RECURSOS"/>
    <s v="S.13 Administraciones Públicas"/>
    <m/>
  </r>
  <r>
    <x v="0"/>
    <x v="5"/>
    <x v="75"/>
    <s v="EMPLEOS"/>
    <x v="0"/>
    <n v="-17583"/>
    <s v="RECURSOS"/>
    <s v="S.13 Administraciones Públicas"/>
    <m/>
  </r>
  <r>
    <x v="0"/>
    <x v="5"/>
    <x v="69"/>
    <s v="EMPLEOS"/>
    <x v="1"/>
    <m/>
    <s v="RECURSOS"/>
    <s v="S.1311 Administración Central"/>
    <n v="15090"/>
  </r>
  <r>
    <x v="0"/>
    <x v="5"/>
    <x v="70"/>
    <s v="EMPLEOS"/>
    <x v="1"/>
    <m/>
    <s v="RECURSOS"/>
    <s v="S.1311 Administración Central"/>
    <n v="10053"/>
  </r>
  <r>
    <x v="0"/>
    <x v="5"/>
    <x v="71"/>
    <s v="EMPLEOS"/>
    <x v="1"/>
    <n v="25868"/>
    <s v="RECURSOS"/>
    <s v="S.1311 Administración Central"/>
    <m/>
  </r>
  <r>
    <x v="0"/>
    <x v="5"/>
    <x v="72"/>
    <s v="EMPLEOS"/>
    <x v="1"/>
    <n v="7672"/>
    <s v="RECURSOS"/>
    <s v="S.1311 Administración Central"/>
    <m/>
  </r>
  <r>
    <x v="0"/>
    <x v="5"/>
    <x v="73"/>
    <s v="EMPLEOS"/>
    <x v="1"/>
    <n v="18196"/>
    <s v="RECURSOS"/>
    <s v="S.1311 Administración Central"/>
    <m/>
  </r>
  <r>
    <x v="0"/>
    <x v="5"/>
    <x v="74"/>
    <s v="EMPLEOS"/>
    <x v="1"/>
    <n v="-10778"/>
    <s v="RECURSOS"/>
    <s v="S.1311 Administración Central"/>
    <m/>
  </r>
  <r>
    <x v="0"/>
    <x v="5"/>
    <x v="75"/>
    <s v="EMPLEOS"/>
    <x v="1"/>
    <n v="-15815"/>
    <s v="RECURSOS"/>
    <s v="S.1311 Administración Central"/>
    <m/>
  </r>
  <r>
    <x v="0"/>
    <x v="5"/>
    <x v="69"/>
    <s v="EMPLEOS"/>
    <x v="2"/>
    <m/>
    <s v="RECURSOS"/>
    <s v="S.1312 Comunidades Autónomas"/>
    <n v="34924"/>
  </r>
  <r>
    <x v="0"/>
    <x v="5"/>
    <x v="70"/>
    <s v="EMPLEOS"/>
    <x v="2"/>
    <m/>
    <s v="RECURSOS"/>
    <s v="S.1312 Comunidades Autónomas"/>
    <n v="31368"/>
  </r>
  <r>
    <x v="0"/>
    <x v="5"/>
    <x v="71"/>
    <s v="EMPLEOS"/>
    <x v="2"/>
    <n v="32035"/>
    <s v="RECURSOS"/>
    <s v="S.1312 Comunidades Autónomas"/>
    <m/>
  </r>
  <r>
    <x v="0"/>
    <x v="5"/>
    <x v="72"/>
    <s v="EMPLEOS"/>
    <x v="2"/>
    <n v="25029"/>
    <s v="RECURSOS"/>
    <s v="S.1312 Comunidades Autónomas"/>
    <m/>
  </r>
  <r>
    <x v="0"/>
    <x v="5"/>
    <x v="73"/>
    <s v="EMPLEOS"/>
    <x v="2"/>
    <n v="7006"/>
    <s v="RECURSOS"/>
    <s v="S.1312 Comunidades Autónomas"/>
    <m/>
  </r>
  <r>
    <x v="0"/>
    <x v="5"/>
    <x v="74"/>
    <s v="EMPLEOS"/>
    <x v="2"/>
    <n v="2889"/>
    <s v="RECURSOS"/>
    <s v="S.1312 Comunidades Autónomas"/>
    <m/>
  </r>
  <r>
    <x v="0"/>
    <x v="5"/>
    <x v="75"/>
    <s v="EMPLEOS"/>
    <x v="2"/>
    <n v="-667"/>
    <s v="RECURSOS"/>
    <s v="S.1312 Comunidades Autónomas"/>
    <m/>
  </r>
  <r>
    <x v="0"/>
    <x v="5"/>
    <x v="69"/>
    <s v="EMPLEOS"/>
    <x v="3"/>
    <m/>
    <s v="RECURSOS"/>
    <s v="S.1313 Corporaciones Locales"/>
    <n v="16577"/>
  </r>
  <r>
    <x v="0"/>
    <x v="5"/>
    <x v="70"/>
    <s v="EMPLEOS"/>
    <x v="3"/>
    <m/>
    <s v="RECURSOS"/>
    <s v="S.1313 Corporaciones Locales"/>
    <n v="14951"/>
  </r>
  <r>
    <x v="0"/>
    <x v="5"/>
    <x v="71"/>
    <s v="EMPLEOS"/>
    <x v="3"/>
    <n v="13467"/>
    <s v="RECURSOS"/>
    <s v="S.1313 Corporaciones Locales"/>
    <m/>
  </r>
  <r>
    <x v="0"/>
    <x v="5"/>
    <x v="72"/>
    <s v="EMPLEOS"/>
    <x v="3"/>
    <n v="3965"/>
    <s v="RECURSOS"/>
    <s v="S.1313 Corporaciones Locales"/>
    <m/>
  </r>
  <r>
    <x v="0"/>
    <x v="5"/>
    <x v="73"/>
    <s v="EMPLEOS"/>
    <x v="3"/>
    <n v="9502"/>
    <s v="RECURSOS"/>
    <s v="S.1313 Corporaciones Locales"/>
    <m/>
  </r>
  <r>
    <x v="0"/>
    <x v="5"/>
    <x v="74"/>
    <s v="EMPLEOS"/>
    <x v="3"/>
    <n v="3110"/>
    <s v="RECURSOS"/>
    <s v="S.1313 Corporaciones Locales"/>
    <m/>
  </r>
  <r>
    <x v="0"/>
    <x v="5"/>
    <x v="75"/>
    <s v="EMPLEOS"/>
    <x v="3"/>
    <n v="1484"/>
    <s v="RECURSOS"/>
    <s v="S.1313 Corporaciones Locales"/>
    <m/>
  </r>
  <r>
    <x v="0"/>
    <x v="5"/>
    <x v="69"/>
    <s v="EMPLEOS"/>
    <x v="4"/>
    <m/>
    <s v="RECURSOS"/>
    <s v="S.1314 Administraciones de Seguridad Social"/>
    <n v="7306"/>
  </r>
  <r>
    <x v="0"/>
    <x v="5"/>
    <x v="70"/>
    <s v="EMPLEOS"/>
    <x v="4"/>
    <m/>
    <s v="RECURSOS"/>
    <s v="S.1314 Administraciones de Seguridad Social"/>
    <n v="7172"/>
  </r>
  <r>
    <x v="0"/>
    <x v="5"/>
    <x v="71"/>
    <s v="EMPLEOS"/>
    <x v="4"/>
    <n v="9757"/>
    <s v="RECURSOS"/>
    <s v="S.1314 Administraciones de Seguridad Social"/>
    <m/>
  </r>
  <r>
    <x v="0"/>
    <x v="5"/>
    <x v="72"/>
    <s v="EMPLEOS"/>
    <x v="4"/>
    <n v="8646"/>
    <s v="RECURSOS"/>
    <s v="S.1314 Administraciones de Seguridad Social"/>
    <m/>
  </r>
  <r>
    <x v="0"/>
    <x v="5"/>
    <x v="73"/>
    <s v="EMPLEOS"/>
    <x v="4"/>
    <n v="1111"/>
    <s v="RECURSOS"/>
    <s v="S.1314 Administraciones de Seguridad Social"/>
    <m/>
  </r>
  <r>
    <x v="0"/>
    <x v="5"/>
    <x v="74"/>
    <s v="EMPLEOS"/>
    <x v="4"/>
    <n v="-2451"/>
    <s v="RECURSOS"/>
    <s v="S.1314 Administraciones de Seguridad Social"/>
    <m/>
  </r>
  <r>
    <x v="0"/>
    <x v="5"/>
    <x v="75"/>
    <s v="EMPLEOS"/>
    <x v="4"/>
    <n v="-2585"/>
    <s v="RECURSOS"/>
    <s v="S.1314 Administraciones de Seguridad Social"/>
    <m/>
  </r>
  <r>
    <x v="0"/>
    <x v="6"/>
    <x v="76"/>
    <s v="EMPLEOS"/>
    <x v="0"/>
    <m/>
    <s v="RECURSOS"/>
    <s v="S.13 Administraciones Públicas"/>
    <n v="28585"/>
  </r>
  <r>
    <x v="0"/>
    <x v="6"/>
    <x v="77"/>
    <s v="EMPLEOS"/>
    <x v="0"/>
    <m/>
    <s v="RECURSOS"/>
    <s v="S.13 Administraciones Públicas"/>
    <n v="18232"/>
  </r>
  <r>
    <x v="0"/>
    <x v="6"/>
    <x v="78"/>
    <s v="EMPLEOS"/>
    <x v="0"/>
    <n v="35815"/>
    <s v="RECURSOS"/>
    <s v="S.13 Administraciones Públicas"/>
    <m/>
  </r>
  <r>
    <x v="0"/>
    <x v="6"/>
    <x v="79"/>
    <s v="EMPLEOS"/>
    <x v="0"/>
    <n v="35815"/>
    <s v="RECURSOS"/>
    <s v="S.13 Administraciones Públicas"/>
    <m/>
  </r>
  <r>
    <x v="0"/>
    <x v="6"/>
    <x v="80"/>
    <s v="EMPLEOS"/>
    <x v="0"/>
    <n v="-7230"/>
    <s v="RECURSOS"/>
    <s v="S.13 Administraciones Públicas"/>
    <m/>
  </r>
  <r>
    <x v="0"/>
    <x v="6"/>
    <x v="81"/>
    <s v="EMPLEOS"/>
    <x v="0"/>
    <n v="-17583"/>
    <s v="RECURSOS"/>
    <s v="S.13 Administraciones Públicas"/>
    <m/>
  </r>
  <r>
    <x v="0"/>
    <x v="6"/>
    <x v="76"/>
    <s v="EMPLEOS"/>
    <x v="1"/>
    <m/>
    <s v="RECURSOS"/>
    <s v="S.1311 Administración Central"/>
    <n v="7418"/>
  </r>
  <r>
    <x v="0"/>
    <x v="6"/>
    <x v="77"/>
    <s v="EMPLEOS"/>
    <x v="1"/>
    <m/>
    <s v="RECURSOS"/>
    <s v="S.1311 Administración Central"/>
    <n v="2381"/>
  </r>
  <r>
    <x v="0"/>
    <x v="6"/>
    <x v="78"/>
    <s v="EMPLEOS"/>
    <x v="1"/>
    <n v="18196"/>
    <s v="RECURSOS"/>
    <s v="S.1311 Administración Central"/>
    <m/>
  </r>
  <r>
    <x v="0"/>
    <x v="6"/>
    <x v="79"/>
    <s v="EMPLEOS"/>
    <x v="1"/>
    <n v="18196"/>
    <s v="RECURSOS"/>
    <s v="S.1311 Administración Central"/>
    <m/>
  </r>
  <r>
    <x v="0"/>
    <x v="6"/>
    <x v="80"/>
    <s v="EMPLEOS"/>
    <x v="1"/>
    <n v="-10778"/>
    <s v="RECURSOS"/>
    <s v="S.1311 Administración Central"/>
    <m/>
  </r>
  <r>
    <x v="0"/>
    <x v="6"/>
    <x v="81"/>
    <s v="EMPLEOS"/>
    <x v="1"/>
    <n v="-15815"/>
    <s v="RECURSOS"/>
    <s v="S.1311 Administración Central"/>
    <m/>
  </r>
  <r>
    <x v="0"/>
    <x v="6"/>
    <x v="76"/>
    <s v="EMPLEOS"/>
    <x v="2"/>
    <m/>
    <s v="RECURSOS"/>
    <s v="S.1312 Comunidades Autónomas"/>
    <n v="9895"/>
  </r>
  <r>
    <x v="0"/>
    <x v="6"/>
    <x v="77"/>
    <s v="EMPLEOS"/>
    <x v="2"/>
    <m/>
    <s v="RECURSOS"/>
    <s v="S.1312 Comunidades Autónomas"/>
    <n v="6339"/>
  </r>
  <r>
    <x v="0"/>
    <x v="6"/>
    <x v="78"/>
    <s v="EMPLEOS"/>
    <x v="2"/>
    <n v="7006"/>
    <s v="RECURSOS"/>
    <s v="S.1312 Comunidades Autónomas"/>
    <m/>
  </r>
  <r>
    <x v="0"/>
    <x v="6"/>
    <x v="79"/>
    <s v="EMPLEOS"/>
    <x v="2"/>
    <n v="7006"/>
    <s v="RECURSOS"/>
    <s v="S.1312 Comunidades Autónomas"/>
    <m/>
  </r>
  <r>
    <x v="0"/>
    <x v="6"/>
    <x v="80"/>
    <s v="EMPLEOS"/>
    <x v="2"/>
    <n v="2889"/>
    <s v="RECURSOS"/>
    <s v="S.1312 Comunidades Autónomas"/>
    <m/>
  </r>
  <r>
    <x v="0"/>
    <x v="6"/>
    <x v="81"/>
    <s v="EMPLEOS"/>
    <x v="2"/>
    <n v="-667"/>
    <s v="RECURSOS"/>
    <s v="S.1312 Comunidades Autónomas"/>
    <m/>
  </r>
  <r>
    <x v="0"/>
    <x v="6"/>
    <x v="76"/>
    <s v="EMPLEOS"/>
    <x v="3"/>
    <m/>
    <s v="RECURSOS"/>
    <s v="S.1313 Corporaciones Locales"/>
    <n v="12612"/>
  </r>
  <r>
    <x v="0"/>
    <x v="6"/>
    <x v="77"/>
    <s v="EMPLEOS"/>
    <x v="3"/>
    <m/>
    <s v="RECURSOS"/>
    <s v="S.1313 Corporaciones Locales"/>
    <n v="10986"/>
  </r>
  <r>
    <x v="0"/>
    <x v="6"/>
    <x v="78"/>
    <s v="EMPLEOS"/>
    <x v="3"/>
    <n v="9502"/>
    <s v="RECURSOS"/>
    <s v="S.1313 Corporaciones Locales"/>
    <m/>
  </r>
  <r>
    <x v="0"/>
    <x v="6"/>
    <x v="79"/>
    <s v="EMPLEOS"/>
    <x v="3"/>
    <n v="9502"/>
    <s v="RECURSOS"/>
    <s v="S.1313 Corporaciones Locales"/>
    <m/>
  </r>
  <r>
    <x v="0"/>
    <x v="6"/>
    <x v="80"/>
    <s v="EMPLEOS"/>
    <x v="3"/>
    <n v="3110"/>
    <s v="RECURSOS"/>
    <s v="S.1313 Corporaciones Locales"/>
    <m/>
  </r>
  <r>
    <x v="0"/>
    <x v="6"/>
    <x v="81"/>
    <s v="EMPLEOS"/>
    <x v="3"/>
    <n v="1484"/>
    <s v="RECURSOS"/>
    <s v="S.1313 Corporaciones Locales"/>
    <m/>
  </r>
  <r>
    <x v="0"/>
    <x v="6"/>
    <x v="76"/>
    <s v="EMPLEOS"/>
    <x v="4"/>
    <m/>
    <s v="RECURSOS"/>
    <s v="S.1314 Administraciones de Seguridad Social"/>
    <n v="-1340"/>
  </r>
  <r>
    <x v="0"/>
    <x v="6"/>
    <x v="77"/>
    <s v="EMPLEOS"/>
    <x v="4"/>
    <m/>
    <s v="RECURSOS"/>
    <s v="S.1314 Administraciones de Seguridad Social"/>
    <n v="-1474"/>
  </r>
  <r>
    <x v="0"/>
    <x v="6"/>
    <x v="78"/>
    <s v="EMPLEOS"/>
    <x v="4"/>
    <n v="1111"/>
    <s v="RECURSOS"/>
    <s v="S.1314 Administraciones de Seguridad Social"/>
    <m/>
  </r>
  <r>
    <x v="0"/>
    <x v="6"/>
    <x v="79"/>
    <s v="EMPLEOS"/>
    <x v="4"/>
    <n v="1111"/>
    <s v="RECURSOS"/>
    <s v="S.1314 Administraciones de Seguridad Social"/>
    <m/>
  </r>
  <r>
    <x v="0"/>
    <x v="6"/>
    <x v="80"/>
    <s v="EMPLEOS"/>
    <x v="4"/>
    <n v="-2451"/>
    <s v="RECURSOS"/>
    <s v="S.1314 Administraciones de Seguridad Social"/>
    <m/>
  </r>
  <r>
    <x v="0"/>
    <x v="6"/>
    <x v="81"/>
    <s v="EMPLEOS"/>
    <x v="4"/>
    <n v="-2585"/>
    <s v="RECURSOS"/>
    <s v="S.1314 Administraciones de Seguridad Social"/>
    <m/>
  </r>
  <r>
    <x v="0"/>
    <x v="7"/>
    <x v="82"/>
    <s v="EMPLEOS"/>
    <x v="0"/>
    <m/>
    <s v="RECURSOS"/>
    <s v="S.13 Administraciones Públicas"/>
    <n v="-17583"/>
  </r>
  <r>
    <x v="0"/>
    <x v="7"/>
    <x v="83"/>
    <s v="EMPLEOS"/>
    <x v="0"/>
    <m/>
    <s v="RECURSOS"/>
    <s v="S.13 Administraciones Públicas"/>
    <n v="8689"/>
  </r>
  <r>
    <x v="0"/>
    <x v="7"/>
    <x v="84"/>
    <s v="EMPLEOS"/>
    <x v="0"/>
    <m/>
    <s v="RECURSOS"/>
    <s v="S.13 Administraciones Públicas"/>
    <n v="1498"/>
  </r>
  <r>
    <x v="0"/>
    <x v="7"/>
    <x v="85"/>
    <s v="EMPLEOS"/>
    <x v="0"/>
    <m/>
    <s v="RECURSOS"/>
    <s v="S.13 Administraciones Públicas"/>
    <n v="3643"/>
  </r>
  <r>
    <x v="0"/>
    <x v="7"/>
    <x v="86"/>
    <s v="EMPLEOS"/>
    <x v="0"/>
    <m/>
    <s v="RECURSOS"/>
    <s v="S.13 Administraciones Públicas"/>
    <n v="3548"/>
  </r>
  <r>
    <x v="0"/>
    <x v="7"/>
    <x v="87"/>
    <s v="EMPLEOS"/>
    <x v="0"/>
    <m/>
    <s v="RECURSOS"/>
    <s v="S.13 Administraciones Públicas"/>
    <n v="-12038"/>
  </r>
  <r>
    <x v="0"/>
    <x v="7"/>
    <x v="88"/>
    <s v="EMPLEOS"/>
    <x v="0"/>
    <m/>
    <s v="RECURSOS"/>
    <s v="S.13 Administraciones Públicas"/>
    <n v="0"/>
  </r>
  <r>
    <x v="0"/>
    <x v="7"/>
    <x v="89"/>
    <s v="EMPLEOS"/>
    <x v="0"/>
    <m/>
    <s v="RECURSOS"/>
    <s v="S.13 Administraciones Públicas"/>
    <n v="-6165"/>
  </r>
  <r>
    <x v="0"/>
    <x v="7"/>
    <x v="90"/>
    <s v="EMPLEOS"/>
    <x v="0"/>
    <m/>
    <s v="RECURSOS"/>
    <s v="S.13 Administraciones Públicas"/>
    <n v="-5873"/>
  </r>
  <r>
    <x v="0"/>
    <x v="7"/>
    <x v="91"/>
    <s v="EMPLEOS"/>
    <x v="0"/>
    <n v="-20932"/>
    <s v="RECURSOS"/>
    <s v="S.13 Administraciones Públicas"/>
    <m/>
  </r>
  <r>
    <x v="0"/>
    <x v="7"/>
    <x v="82"/>
    <s v="EMPLEOS"/>
    <x v="1"/>
    <m/>
    <s v="RECURSOS"/>
    <s v="S.1311 Administración Central"/>
    <n v="-15815"/>
  </r>
  <r>
    <x v="0"/>
    <x v="7"/>
    <x v="83"/>
    <s v="EMPLEOS"/>
    <x v="1"/>
    <m/>
    <s v="RECURSOS"/>
    <s v="S.1311 Administración Central"/>
    <n v="2350"/>
  </r>
  <r>
    <x v="0"/>
    <x v="7"/>
    <x v="84"/>
    <s v="EMPLEOS"/>
    <x v="1"/>
    <m/>
    <s v="RECURSOS"/>
    <s v="S.1311 Administración Central"/>
    <n v="1"/>
  </r>
  <r>
    <x v="0"/>
    <x v="7"/>
    <x v="85"/>
    <s v="EMPLEOS"/>
    <x v="1"/>
    <m/>
    <s v="RECURSOS"/>
    <s v="S.1311 Administración Central"/>
    <n v="2110"/>
  </r>
  <r>
    <x v="0"/>
    <x v="7"/>
    <x v="86"/>
    <s v="EMPLEOS"/>
    <x v="1"/>
    <m/>
    <s v="RECURSOS"/>
    <s v="S.1311 Administración Central"/>
    <n v="239"/>
  </r>
  <r>
    <x v="0"/>
    <x v="7"/>
    <x v="87"/>
    <s v="EMPLEOS"/>
    <x v="1"/>
    <m/>
    <s v="RECURSOS"/>
    <s v="S.1311 Administración Central"/>
    <n v="-8242"/>
  </r>
  <r>
    <x v="0"/>
    <x v="7"/>
    <x v="88"/>
    <s v="EMPLEOS"/>
    <x v="1"/>
    <m/>
    <s v="RECURSOS"/>
    <s v="S.1311 Administración Central"/>
    <n v="0"/>
  </r>
  <r>
    <x v="0"/>
    <x v="7"/>
    <x v="89"/>
    <s v="EMPLEOS"/>
    <x v="1"/>
    <m/>
    <s v="RECURSOS"/>
    <s v="S.1311 Administración Central"/>
    <n v="-3575"/>
  </r>
  <r>
    <x v="0"/>
    <x v="7"/>
    <x v="90"/>
    <s v="EMPLEOS"/>
    <x v="1"/>
    <m/>
    <s v="RECURSOS"/>
    <s v="S.1311 Administración Central"/>
    <n v="-4667"/>
  </r>
  <r>
    <x v="0"/>
    <x v="7"/>
    <x v="91"/>
    <s v="EMPLEOS"/>
    <x v="1"/>
    <n v="-21707"/>
    <s v="RECURSOS"/>
    <s v="S.1311 Administración Central"/>
    <m/>
  </r>
  <r>
    <x v="0"/>
    <x v="7"/>
    <x v="82"/>
    <s v="EMPLEOS"/>
    <x v="2"/>
    <m/>
    <s v="RECURSOS"/>
    <s v="S.1312 Comunidades Autónomas"/>
    <n v="-667"/>
  </r>
  <r>
    <x v="0"/>
    <x v="7"/>
    <x v="83"/>
    <s v="EMPLEOS"/>
    <x v="2"/>
    <m/>
    <s v="RECURSOS"/>
    <s v="S.1312 Comunidades Autónomas"/>
    <n v="3965"/>
  </r>
  <r>
    <x v="0"/>
    <x v="7"/>
    <x v="84"/>
    <s v="EMPLEOS"/>
    <x v="2"/>
    <m/>
    <s v="RECURSOS"/>
    <s v="S.1312 Comunidades Autónomas"/>
    <n v="835"/>
  </r>
  <r>
    <x v="0"/>
    <x v="7"/>
    <x v="85"/>
    <s v="EMPLEOS"/>
    <x v="2"/>
    <m/>
    <s v="RECURSOS"/>
    <s v="S.1312 Comunidades Autónomas"/>
    <n v="1375"/>
  </r>
  <r>
    <x v="0"/>
    <x v="7"/>
    <x v="86"/>
    <s v="EMPLEOS"/>
    <x v="2"/>
    <m/>
    <s v="RECURSOS"/>
    <s v="S.1312 Comunidades Autónomas"/>
    <n v="1755"/>
  </r>
  <r>
    <x v="0"/>
    <x v="7"/>
    <x v="87"/>
    <s v="EMPLEOS"/>
    <x v="2"/>
    <m/>
    <s v="RECURSOS"/>
    <s v="S.1312 Comunidades Autónomas"/>
    <n v="-3329"/>
  </r>
  <r>
    <x v="0"/>
    <x v="7"/>
    <x v="88"/>
    <s v="EMPLEOS"/>
    <x v="2"/>
    <m/>
    <s v="RECURSOS"/>
    <s v="S.1312 Comunidades Autónomas"/>
    <n v="0"/>
  </r>
  <r>
    <x v="0"/>
    <x v="7"/>
    <x v="89"/>
    <s v="EMPLEOS"/>
    <x v="2"/>
    <m/>
    <s v="RECURSOS"/>
    <s v="S.1312 Comunidades Autónomas"/>
    <n v="-2196"/>
  </r>
  <r>
    <x v="0"/>
    <x v="7"/>
    <x v="90"/>
    <s v="EMPLEOS"/>
    <x v="2"/>
    <m/>
    <s v="RECURSOS"/>
    <s v="S.1312 Comunidades Autónomas"/>
    <n v="-1133"/>
  </r>
  <r>
    <x v="0"/>
    <x v="7"/>
    <x v="91"/>
    <s v="EMPLEOS"/>
    <x v="2"/>
    <n v="-31"/>
    <s v="RECURSOS"/>
    <s v="S.1312 Comunidades Autónomas"/>
    <m/>
  </r>
  <r>
    <x v="0"/>
    <x v="7"/>
    <x v="82"/>
    <s v="EMPLEOS"/>
    <x v="3"/>
    <m/>
    <s v="RECURSOS"/>
    <s v="S.1313 Corporaciones Locales"/>
    <n v="1484"/>
  </r>
  <r>
    <x v="0"/>
    <x v="7"/>
    <x v="83"/>
    <s v="EMPLEOS"/>
    <x v="3"/>
    <m/>
    <s v="RECURSOS"/>
    <s v="S.1313 Corporaciones Locales"/>
    <n v="2046"/>
  </r>
  <r>
    <x v="0"/>
    <x v="7"/>
    <x v="84"/>
    <s v="EMPLEOS"/>
    <x v="3"/>
    <m/>
    <s v="RECURSOS"/>
    <s v="S.1313 Corporaciones Locales"/>
    <n v="662"/>
  </r>
  <r>
    <x v="0"/>
    <x v="7"/>
    <x v="85"/>
    <s v="EMPLEOS"/>
    <x v="3"/>
    <m/>
    <s v="RECURSOS"/>
    <s v="S.1313 Corporaciones Locales"/>
    <n v="117"/>
  </r>
  <r>
    <x v="0"/>
    <x v="7"/>
    <x v="86"/>
    <s v="EMPLEOS"/>
    <x v="3"/>
    <m/>
    <s v="RECURSOS"/>
    <s v="S.1313 Corporaciones Locales"/>
    <n v="1267"/>
  </r>
  <r>
    <x v="0"/>
    <x v="7"/>
    <x v="87"/>
    <s v="EMPLEOS"/>
    <x v="3"/>
    <m/>
    <s v="RECURSOS"/>
    <s v="S.1313 Corporaciones Locales"/>
    <n v="-459"/>
  </r>
  <r>
    <x v="0"/>
    <x v="7"/>
    <x v="88"/>
    <s v="EMPLEOS"/>
    <x v="3"/>
    <m/>
    <s v="RECURSOS"/>
    <s v="S.1313 Corporaciones Locales"/>
    <n v="0"/>
  </r>
  <r>
    <x v="0"/>
    <x v="7"/>
    <x v="89"/>
    <s v="EMPLEOS"/>
    <x v="3"/>
    <m/>
    <s v="RECURSOS"/>
    <s v="S.1313 Corporaciones Locales"/>
    <n v="-391"/>
  </r>
  <r>
    <x v="0"/>
    <x v="7"/>
    <x v="90"/>
    <s v="EMPLEOS"/>
    <x v="3"/>
    <m/>
    <s v="RECURSOS"/>
    <s v="S.1313 Corporaciones Locales"/>
    <n v="-68"/>
  </r>
  <r>
    <x v="0"/>
    <x v="7"/>
    <x v="91"/>
    <s v="EMPLEOS"/>
    <x v="3"/>
    <n v="3071"/>
    <s v="RECURSOS"/>
    <s v="S.1313 Corporaciones Locales"/>
    <m/>
  </r>
  <r>
    <x v="0"/>
    <x v="7"/>
    <x v="82"/>
    <s v="EMPLEOS"/>
    <x v="4"/>
    <m/>
    <s v="RECURSOS"/>
    <s v="S.1314 Administraciones de Seguridad Social"/>
    <n v="-2585"/>
  </r>
  <r>
    <x v="0"/>
    <x v="7"/>
    <x v="83"/>
    <s v="EMPLEOS"/>
    <x v="4"/>
    <m/>
    <s v="RECURSOS"/>
    <s v="S.1314 Administraciones de Seguridad Social"/>
    <n v="328"/>
  </r>
  <r>
    <x v="0"/>
    <x v="7"/>
    <x v="84"/>
    <s v="EMPLEOS"/>
    <x v="4"/>
    <m/>
    <s v="RECURSOS"/>
    <s v="S.1314 Administraciones de Seguridad Social"/>
    <n v="0"/>
  </r>
  <r>
    <x v="0"/>
    <x v="7"/>
    <x v="85"/>
    <s v="EMPLEOS"/>
    <x v="4"/>
    <m/>
    <s v="RECURSOS"/>
    <s v="S.1314 Administraciones de Seguridad Social"/>
    <n v="41"/>
  </r>
  <r>
    <x v="0"/>
    <x v="7"/>
    <x v="86"/>
    <s v="EMPLEOS"/>
    <x v="4"/>
    <m/>
    <s v="RECURSOS"/>
    <s v="S.1314 Administraciones de Seguridad Social"/>
    <n v="287"/>
  </r>
  <r>
    <x v="0"/>
    <x v="7"/>
    <x v="87"/>
    <s v="EMPLEOS"/>
    <x v="4"/>
    <m/>
    <s v="RECURSOS"/>
    <s v="S.1314 Administraciones de Seguridad Social"/>
    <n v="-8"/>
  </r>
  <r>
    <x v="0"/>
    <x v="7"/>
    <x v="88"/>
    <s v="EMPLEOS"/>
    <x v="4"/>
    <m/>
    <s v="RECURSOS"/>
    <s v="S.1314 Administraciones de Seguridad Social"/>
    <n v="0"/>
  </r>
  <r>
    <x v="0"/>
    <x v="7"/>
    <x v="89"/>
    <s v="EMPLEOS"/>
    <x v="4"/>
    <m/>
    <s v="RECURSOS"/>
    <s v="S.1314 Administraciones de Seguridad Social"/>
    <n v="-3"/>
  </r>
  <r>
    <x v="0"/>
    <x v="7"/>
    <x v="90"/>
    <s v="EMPLEOS"/>
    <x v="4"/>
    <m/>
    <s v="RECURSOS"/>
    <s v="S.1314 Administraciones de Seguridad Social"/>
    <n v="-5"/>
  </r>
  <r>
    <x v="0"/>
    <x v="7"/>
    <x v="91"/>
    <s v="EMPLEOS"/>
    <x v="4"/>
    <n v="-2265"/>
    <s v="RECURSOS"/>
    <s v="S.1314 Administraciones de Seguridad Social"/>
    <m/>
  </r>
  <r>
    <x v="0"/>
    <x v="8"/>
    <x v="92"/>
    <s v="EMPLEOS"/>
    <x v="0"/>
    <m/>
    <s v="RECURSOS"/>
    <s v="S.13 Administraciones Públicas"/>
    <n v="-20932"/>
  </r>
  <r>
    <x v="0"/>
    <x v="8"/>
    <x v="93"/>
    <s v="EMPLEOS"/>
    <x v="0"/>
    <n v="20303"/>
    <s v="RECURSOS"/>
    <s v="S.13 Administraciones Públicas"/>
    <m/>
  </r>
  <r>
    <x v="0"/>
    <x v="8"/>
    <x v="94"/>
    <s v="EMPLEOS"/>
    <x v="0"/>
    <n v="20300"/>
    <s v="RECURSOS"/>
    <s v="S.13 Administraciones Públicas"/>
    <m/>
  </r>
  <r>
    <x v="0"/>
    <x v="8"/>
    <x v="6"/>
    <s v="EMPLEOS"/>
    <x v="0"/>
    <n v="-10353"/>
    <s v="RECURSOS"/>
    <s v="S.13 Administraciones Públicas"/>
    <m/>
  </r>
  <r>
    <x v="0"/>
    <x v="8"/>
    <x v="95"/>
    <s v="EMPLEOS"/>
    <x v="0"/>
    <n v="3"/>
    <s v="RECURSOS"/>
    <s v="S.13 Administraciones Públicas"/>
    <m/>
  </r>
  <r>
    <x v="0"/>
    <x v="8"/>
    <x v="96"/>
    <s v="EMPLEOS"/>
    <x v="0"/>
    <n v="385"/>
    <s v="RECURSOS"/>
    <s v="S.13 Administraciones Públicas"/>
    <m/>
  </r>
  <r>
    <x v="0"/>
    <x v="8"/>
    <x v="97"/>
    <s v="EMPLEOS"/>
    <x v="0"/>
    <n v="-31267"/>
    <s v="RECURSOS"/>
    <s v="S.13 Administraciones Públicas"/>
    <m/>
  </r>
  <r>
    <x v="0"/>
    <x v="8"/>
    <x v="92"/>
    <s v="EMPLEOS"/>
    <x v="1"/>
    <m/>
    <s v="RECURSOS"/>
    <s v="S.1311 Administración Central"/>
    <n v="-21707"/>
  </r>
  <r>
    <x v="0"/>
    <x v="8"/>
    <x v="93"/>
    <s v="EMPLEOS"/>
    <x v="1"/>
    <n v="8958"/>
    <s v="RECURSOS"/>
    <s v="S.1311 Administración Central"/>
    <m/>
  </r>
  <r>
    <x v="0"/>
    <x v="8"/>
    <x v="94"/>
    <s v="EMPLEOS"/>
    <x v="1"/>
    <n v="8955"/>
    <s v="RECURSOS"/>
    <s v="S.1311 Administración Central"/>
    <m/>
  </r>
  <r>
    <x v="0"/>
    <x v="8"/>
    <x v="6"/>
    <s v="EMPLEOS"/>
    <x v="1"/>
    <n v="-5037"/>
    <s v="RECURSOS"/>
    <s v="S.1311 Administración Central"/>
    <m/>
  </r>
  <r>
    <x v="0"/>
    <x v="8"/>
    <x v="95"/>
    <s v="EMPLEOS"/>
    <x v="1"/>
    <n v="3"/>
    <s v="RECURSOS"/>
    <s v="S.1311 Administración Central"/>
    <m/>
  </r>
  <r>
    <x v="0"/>
    <x v="8"/>
    <x v="96"/>
    <s v="EMPLEOS"/>
    <x v="1"/>
    <n v="42"/>
    <s v="RECURSOS"/>
    <s v="S.1311 Administración Central"/>
    <m/>
  </r>
  <r>
    <x v="0"/>
    <x v="8"/>
    <x v="97"/>
    <s v="EMPLEOS"/>
    <x v="1"/>
    <n v="-25670"/>
    <s v="RECURSOS"/>
    <s v="S.1311 Administración Central"/>
    <m/>
  </r>
  <r>
    <x v="0"/>
    <x v="8"/>
    <x v="92"/>
    <s v="EMPLEOS"/>
    <x v="2"/>
    <m/>
    <s v="RECURSOS"/>
    <s v="S.1312 Comunidades Autónomas"/>
    <n v="-31"/>
  </r>
  <r>
    <x v="0"/>
    <x v="8"/>
    <x v="93"/>
    <s v="EMPLEOS"/>
    <x v="2"/>
    <n v="6246"/>
    <s v="RECURSOS"/>
    <s v="S.1312 Comunidades Autónomas"/>
    <m/>
  </r>
  <r>
    <x v="0"/>
    <x v="8"/>
    <x v="94"/>
    <s v="EMPLEOS"/>
    <x v="2"/>
    <n v="6246"/>
    <s v="RECURSOS"/>
    <s v="S.1312 Comunidades Autónomas"/>
    <m/>
  </r>
  <r>
    <x v="0"/>
    <x v="8"/>
    <x v="6"/>
    <s v="EMPLEOS"/>
    <x v="2"/>
    <n v="-3556"/>
    <s v="RECURSOS"/>
    <s v="S.1312 Comunidades Autónomas"/>
    <m/>
  </r>
  <r>
    <x v="0"/>
    <x v="8"/>
    <x v="95"/>
    <s v="EMPLEOS"/>
    <x v="2"/>
    <n v="0"/>
    <s v="RECURSOS"/>
    <s v="S.1312 Comunidades Autónomas"/>
    <m/>
  </r>
  <r>
    <x v="0"/>
    <x v="8"/>
    <x v="96"/>
    <s v="EMPLEOS"/>
    <x v="2"/>
    <n v="121"/>
    <s v="RECURSOS"/>
    <s v="S.1312 Comunidades Autónomas"/>
    <m/>
  </r>
  <r>
    <x v="0"/>
    <x v="8"/>
    <x v="97"/>
    <s v="EMPLEOS"/>
    <x v="2"/>
    <n v="-2842"/>
    <s v="RECURSOS"/>
    <s v="S.1312 Comunidades Autónomas"/>
    <m/>
  </r>
  <r>
    <x v="0"/>
    <x v="8"/>
    <x v="92"/>
    <s v="EMPLEOS"/>
    <x v="3"/>
    <m/>
    <s v="RECURSOS"/>
    <s v="S.1313 Corporaciones Locales"/>
    <n v="3071"/>
  </r>
  <r>
    <x v="0"/>
    <x v="8"/>
    <x v="93"/>
    <s v="EMPLEOS"/>
    <x v="3"/>
    <n v="4610"/>
    <s v="RECURSOS"/>
    <s v="S.1313 Corporaciones Locales"/>
    <m/>
  </r>
  <r>
    <x v="0"/>
    <x v="8"/>
    <x v="94"/>
    <s v="EMPLEOS"/>
    <x v="3"/>
    <n v="4610"/>
    <s v="RECURSOS"/>
    <s v="S.1313 Corporaciones Locales"/>
    <m/>
  </r>
  <r>
    <x v="0"/>
    <x v="8"/>
    <x v="6"/>
    <s v="EMPLEOS"/>
    <x v="3"/>
    <n v="-1626"/>
    <s v="RECURSOS"/>
    <s v="S.1313 Corporaciones Locales"/>
    <m/>
  </r>
  <r>
    <x v="0"/>
    <x v="8"/>
    <x v="95"/>
    <s v="EMPLEOS"/>
    <x v="3"/>
    <n v="0"/>
    <s v="RECURSOS"/>
    <s v="S.1313 Corporaciones Locales"/>
    <m/>
  </r>
  <r>
    <x v="0"/>
    <x v="8"/>
    <x v="96"/>
    <s v="EMPLEOS"/>
    <x v="3"/>
    <n v="222"/>
    <s v="RECURSOS"/>
    <s v="S.1313 Corporaciones Locales"/>
    <m/>
  </r>
  <r>
    <x v="0"/>
    <x v="8"/>
    <x v="97"/>
    <s v="EMPLEOS"/>
    <x v="3"/>
    <n v="-135"/>
    <s v="RECURSOS"/>
    <s v="S.1313 Corporaciones Locales"/>
    <m/>
  </r>
  <r>
    <x v="0"/>
    <x v="8"/>
    <x v="92"/>
    <s v="EMPLEOS"/>
    <x v="4"/>
    <m/>
    <s v="RECURSOS"/>
    <s v="S.1314 Administraciones de Seguridad Social"/>
    <n v="-2265"/>
  </r>
  <r>
    <x v="0"/>
    <x v="8"/>
    <x v="93"/>
    <s v="EMPLEOS"/>
    <x v="4"/>
    <n v="489"/>
    <s v="RECURSOS"/>
    <s v="S.1314 Administraciones de Seguridad Social"/>
    <m/>
  </r>
  <r>
    <x v="0"/>
    <x v="8"/>
    <x v="94"/>
    <s v="EMPLEOS"/>
    <x v="4"/>
    <n v="489"/>
    <s v="RECURSOS"/>
    <s v="S.1314 Administraciones de Seguridad Social"/>
    <m/>
  </r>
  <r>
    <x v="0"/>
    <x v="8"/>
    <x v="6"/>
    <s v="EMPLEOS"/>
    <x v="4"/>
    <n v="-134"/>
    <s v="RECURSOS"/>
    <s v="S.1314 Administraciones de Seguridad Social"/>
    <m/>
  </r>
  <r>
    <x v="0"/>
    <x v="8"/>
    <x v="95"/>
    <s v="EMPLEOS"/>
    <x v="4"/>
    <n v="0"/>
    <s v="RECURSOS"/>
    <s v="S.1314 Administraciones de Seguridad Social"/>
    <m/>
  </r>
  <r>
    <x v="0"/>
    <x v="8"/>
    <x v="96"/>
    <s v="EMPLEOS"/>
    <x v="4"/>
    <n v="0"/>
    <s v="RECURSOS"/>
    <s v="S.1314 Administraciones de Seguridad Social"/>
    <m/>
  </r>
  <r>
    <x v="0"/>
    <x v="8"/>
    <x v="97"/>
    <s v="EMPLEOS"/>
    <x v="4"/>
    <n v="-2620"/>
    <s v="RECURSOS"/>
    <s v="S.1314 Administraciones de Seguridad Social"/>
    <m/>
  </r>
  <r>
    <x v="1"/>
    <x v="0"/>
    <x v="0"/>
    <s v="EMPLEOS"/>
    <x v="0"/>
    <m/>
    <s v="RECURSOS"/>
    <s v="S.13 Administraciones Públicas"/>
    <n v="83975"/>
  </r>
  <r>
    <x v="1"/>
    <x v="0"/>
    <x v="1"/>
    <s v="EMPLEOS"/>
    <x v="0"/>
    <m/>
    <s v="RECURSOS"/>
    <s v="S.13 Administraciones Públicas"/>
    <n v="4556"/>
  </r>
  <r>
    <x v="1"/>
    <x v="0"/>
    <x v="2"/>
    <s v="EMPLEOS"/>
    <x v="0"/>
    <m/>
    <s v="RECURSOS"/>
    <s v="S.13 Administraciones Públicas"/>
    <n v="2768"/>
  </r>
  <r>
    <x v="1"/>
    <x v="0"/>
    <x v="3"/>
    <s v="EMPLEOS"/>
    <x v="0"/>
    <m/>
    <s v="RECURSOS"/>
    <s v="S.13 Administraciones Públicas"/>
    <n v="76651"/>
  </r>
  <r>
    <x v="1"/>
    <x v="0"/>
    <x v="4"/>
    <s v="EMPLEOS"/>
    <x v="0"/>
    <n v="19912"/>
    <s v="RECURSOS"/>
    <s v="S.13 Administraciones Públicas"/>
    <m/>
  </r>
  <r>
    <x v="1"/>
    <x v="0"/>
    <x v="5"/>
    <s v="EMPLEOS"/>
    <x v="0"/>
    <n v="64063"/>
    <s v="RECURSOS"/>
    <s v="S.13 Administraciones Públicas"/>
    <m/>
  </r>
  <r>
    <x v="1"/>
    <x v="0"/>
    <x v="6"/>
    <s v="EMPLEOS"/>
    <x v="0"/>
    <n v="10915"/>
    <s v="RECURSOS"/>
    <s v="S.13 Administraciones Públicas"/>
    <m/>
  </r>
  <r>
    <x v="1"/>
    <x v="0"/>
    <x v="7"/>
    <s v="EMPLEOS"/>
    <x v="0"/>
    <n v="53148"/>
    <s v="RECURSOS"/>
    <s v="S.13 Administraciones Públicas"/>
    <m/>
  </r>
  <r>
    <x v="1"/>
    <x v="0"/>
    <x v="0"/>
    <s v="EMPLEOS"/>
    <x v="1"/>
    <m/>
    <s v="RECURSOS"/>
    <s v="S.1311 Administración Central"/>
    <n v="27054"/>
  </r>
  <r>
    <x v="1"/>
    <x v="0"/>
    <x v="1"/>
    <s v="EMPLEOS"/>
    <x v="1"/>
    <m/>
    <s v="RECURSOS"/>
    <s v="S.1311 Administración Central"/>
    <n v="1077"/>
  </r>
  <r>
    <x v="1"/>
    <x v="0"/>
    <x v="2"/>
    <s v="EMPLEOS"/>
    <x v="1"/>
    <m/>
    <s v="RECURSOS"/>
    <s v="S.1311 Administración Central"/>
    <n v="1280"/>
  </r>
  <r>
    <x v="1"/>
    <x v="0"/>
    <x v="3"/>
    <s v="EMPLEOS"/>
    <x v="1"/>
    <m/>
    <s v="RECURSOS"/>
    <s v="S.1311 Administración Central"/>
    <n v="24697"/>
  </r>
  <r>
    <x v="1"/>
    <x v="0"/>
    <x v="4"/>
    <s v="EMPLEOS"/>
    <x v="1"/>
    <n v="4271"/>
    <s v="RECURSOS"/>
    <s v="S.1311 Administración Central"/>
    <m/>
  </r>
  <r>
    <x v="1"/>
    <x v="0"/>
    <x v="5"/>
    <s v="EMPLEOS"/>
    <x v="1"/>
    <n v="22783"/>
    <s v="RECURSOS"/>
    <s v="S.1311 Administración Central"/>
    <m/>
  </r>
  <r>
    <x v="1"/>
    <x v="0"/>
    <x v="6"/>
    <s v="EMPLEOS"/>
    <x v="1"/>
    <n v="5381"/>
    <s v="RECURSOS"/>
    <s v="S.1311 Administración Central"/>
    <m/>
  </r>
  <r>
    <x v="1"/>
    <x v="0"/>
    <x v="7"/>
    <s v="EMPLEOS"/>
    <x v="1"/>
    <n v="17402"/>
    <s v="RECURSOS"/>
    <s v="S.1311 Administración Central"/>
    <m/>
  </r>
  <r>
    <x v="1"/>
    <x v="0"/>
    <x v="0"/>
    <s v="EMPLEOS"/>
    <x v="2"/>
    <m/>
    <s v="RECURSOS"/>
    <s v="S.1312 Comunidades Autónomas"/>
    <n v="31626"/>
  </r>
  <r>
    <x v="1"/>
    <x v="0"/>
    <x v="1"/>
    <s v="EMPLEOS"/>
    <x v="2"/>
    <m/>
    <s v="RECURSOS"/>
    <s v="S.1312 Comunidades Autónomas"/>
    <n v="995"/>
  </r>
  <r>
    <x v="1"/>
    <x v="0"/>
    <x v="2"/>
    <s v="EMPLEOS"/>
    <x v="2"/>
    <m/>
    <s v="RECURSOS"/>
    <s v="S.1312 Comunidades Autónomas"/>
    <n v="1286"/>
  </r>
  <r>
    <x v="1"/>
    <x v="0"/>
    <x v="3"/>
    <s v="EMPLEOS"/>
    <x v="2"/>
    <m/>
    <s v="RECURSOS"/>
    <s v="S.1312 Comunidades Autónomas"/>
    <n v="29345"/>
  </r>
  <r>
    <x v="1"/>
    <x v="0"/>
    <x v="4"/>
    <s v="EMPLEOS"/>
    <x v="2"/>
    <n v="6438"/>
    <s v="RECURSOS"/>
    <s v="S.1312 Comunidades Autónomas"/>
    <m/>
  </r>
  <r>
    <x v="1"/>
    <x v="0"/>
    <x v="5"/>
    <s v="EMPLEOS"/>
    <x v="2"/>
    <n v="25188"/>
    <s v="RECURSOS"/>
    <s v="S.1312 Comunidades Autónomas"/>
    <m/>
  </r>
  <r>
    <x v="1"/>
    <x v="0"/>
    <x v="6"/>
    <s v="EMPLEOS"/>
    <x v="2"/>
    <n v="3618"/>
    <s v="RECURSOS"/>
    <s v="S.1312 Comunidades Autónomas"/>
    <m/>
  </r>
  <r>
    <x v="1"/>
    <x v="0"/>
    <x v="7"/>
    <s v="EMPLEOS"/>
    <x v="2"/>
    <n v="21570"/>
    <s v="RECURSOS"/>
    <s v="S.1312 Comunidades Autónomas"/>
    <m/>
  </r>
  <r>
    <x v="1"/>
    <x v="0"/>
    <x v="0"/>
    <s v="EMPLEOS"/>
    <x v="3"/>
    <m/>
    <s v="RECURSOS"/>
    <s v="S.1313 Corporaciones Locales"/>
    <n v="17262"/>
  </r>
  <r>
    <x v="1"/>
    <x v="0"/>
    <x v="1"/>
    <s v="EMPLEOS"/>
    <x v="3"/>
    <m/>
    <s v="RECURSOS"/>
    <s v="S.1313 Corporaciones Locales"/>
    <n v="2177"/>
  </r>
  <r>
    <x v="1"/>
    <x v="0"/>
    <x v="2"/>
    <s v="EMPLEOS"/>
    <x v="3"/>
    <m/>
    <s v="RECURSOS"/>
    <s v="S.1313 Corporaciones Locales"/>
    <n v="192"/>
  </r>
  <r>
    <x v="1"/>
    <x v="0"/>
    <x v="3"/>
    <s v="EMPLEOS"/>
    <x v="3"/>
    <m/>
    <s v="RECURSOS"/>
    <s v="S.1313 Corporaciones Locales"/>
    <n v="14893"/>
  </r>
  <r>
    <x v="1"/>
    <x v="0"/>
    <x v="4"/>
    <s v="EMPLEOS"/>
    <x v="3"/>
    <n v="6877"/>
    <s v="RECURSOS"/>
    <s v="S.1313 Corporaciones Locales"/>
    <m/>
  </r>
  <r>
    <x v="1"/>
    <x v="0"/>
    <x v="5"/>
    <s v="EMPLEOS"/>
    <x v="3"/>
    <n v="10385"/>
    <s v="RECURSOS"/>
    <s v="S.1313 Corporaciones Locales"/>
    <m/>
  </r>
  <r>
    <x v="1"/>
    <x v="0"/>
    <x v="6"/>
    <s v="EMPLEOS"/>
    <x v="3"/>
    <n v="1760"/>
    <s v="RECURSOS"/>
    <s v="S.1313 Corporaciones Locales"/>
    <m/>
  </r>
  <r>
    <x v="1"/>
    <x v="0"/>
    <x v="7"/>
    <s v="EMPLEOS"/>
    <x v="3"/>
    <n v="8625"/>
    <s v="RECURSOS"/>
    <s v="S.1313 Corporaciones Locales"/>
    <m/>
  </r>
  <r>
    <x v="1"/>
    <x v="0"/>
    <x v="0"/>
    <s v="EMPLEOS"/>
    <x v="4"/>
    <m/>
    <s v="RECURSOS"/>
    <s v="S.1314 Administraciones de Seguridad Social"/>
    <n v="8033"/>
  </r>
  <r>
    <x v="1"/>
    <x v="0"/>
    <x v="1"/>
    <s v="EMPLEOS"/>
    <x v="4"/>
    <m/>
    <s v="RECURSOS"/>
    <s v="S.1314 Administraciones de Seguridad Social"/>
    <n v="307"/>
  </r>
  <r>
    <x v="1"/>
    <x v="0"/>
    <x v="2"/>
    <s v="EMPLEOS"/>
    <x v="4"/>
    <m/>
    <s v="RECURSOS"/>
    <s v="S.1314 Administraciones de Seguridad Social"/>
    <n v="10"/>
  </r>
  <r>
    <x v="1"/>
    <x v="0"/>
    <x v="3"/>
    <s v="EMPLEOS"/>
    <x v="4"/>
    <m/>
    <s v="RECURSOS"/>
    <s v="S.1314 Administraciones de Seguridad Social"/>
    <n v="7716"/>
  </r>
  <r>
    <x v="1"/>
    <x v="0"/>
    <x v="4"/>
    <s v="EMPLEOS"/>
    <x v="4"/>
    <n v="0"/>
    <s v="RECURSOS"/>
    <s v="S.1314 Administraciones de Seguridad Social"/>
    <m/>
  </r>
  <r>
    <x v="1"/>
    <x v="0"/>
    <x v="5"/>
    <s v="EMPLEOS"/>
    <x v="4"/>
    <n v="0"/>
    <s v="RECURSOS"/>
    <s v="S.1314 Administraciones de Seguridad Social"/>
    <m/>
  </r>
  <r>
    <x v="1"/>
    <x v="0"/>
    <x v="6"/>
    <s v="EMPLEOS"/>
    <x v="4"/>
    <n v="0"/>
    <s v="RECURSOS"/>
    <s v="S.1314 Administraciones de Seguridad Social"/>
    <m/>
  </r>
  <r>
    <x v="1"/>
    <x v="0"/>
    <x v="7"/>
    <s v="EMPLEOS"/>
    <x v="4"/>
    <n v="0"/>
    <s v="RECURSOS"/>
    <s v="S.1314 Administraciones de Seguridad Social"/>
    <m/>
  </r>
  <r>
    <x v="1"/>
    <x v="1"/>
    <x v="8"/>
    <s v="EMPLEOS"/>
    <x v="0"/>
    <m/>
    <s v="RECURSOS"/>
    <s v="S.13 Administraciones Públicas"/>
    <n v="64063"/>
  </r>
  <r>
    <x v="1"/>
    <x v="1"/>
    <x v="9"/>
    <s v="EMPLEOS"/>
    <x v="0"/>
    <m/>
    <s v="RECURSOS"/>
    <s v="S.13 Administraciones Públicas"/>
    <n v="53148"/>
  </r>
  <r>
    <x v="1"/>
    <x v="1"/>
    <x v="10"/>
    <s v="EMPLEOS"/>
    <x v="0"/>
    <n v="53087"/>
    <s v="RECURSOS"/>
    <s v="S.13 Administraciones Públicas"/>
    <m/>
  </r>
  <r>
    <x v="1"/>
    <x v="1"/>
    <x v="11"/>
    <s v="EMPLEOS"/>
    <x v="0"/>
    <n v="41217"/>
    <s v="RECURSOS"/>
    <s v="S.13 Administraciones Públicas"/>
    <m/>
  </r>
  <r>
    <x v="1"/>
    <x v="1"/>
    <x v="12"/>
    <s v="EMPLEOS"/>
    <x v="0"/>
    <n v="11870"/>
    <s v="RECURSOS"/>
    <s v="S.13 Administraciones Públicas"/>
    <m/>
  </r>
  <r>
    <x v="1"/>
    <x v="1"/>
    <x v="13"/>
    <s v="EMPLEOS"/>
    <x v="0"/>
    <n v="7613"/>
    <s v="RECURSOS"/>
    <s v="S.13 Administraciones Públicas"/>
    <m/>
  </r>
  <r>
    <x v="1"/>
    <x v="1"/>
    <x v="14"/>
    <s v="EMPLEOS"/>
    <x v="0"/>
    <n v="4257"/>
    <s v="RECURSOS"/>
    <s v="S.13 Administraciones Públicas"/>
    <m/>
  </r>
  <r>
    <x v="1"/>
    <x v="1"/>
    <x v="15"/>
    <s v="EMPLEOS"/>
    <x v="0"/>
    <n v="61"/>
    <s v="RECURSOS"/>
    <s v="S.13 Administraciones Públicas"/>
    <m/>
  </r>
  <r>
    <x v="1"/>
    <x v="1"/>
    <x v="16"/>
    <s v="EMPLEOS"/>
    <x v="0"/>
    <n v="0"/>
    <s v="RECURSOS"/>
    <s v="S.13 Administraciones Públicas"/>
    <m/>
  </r>
  <r>
    <x v="1"/>
    <x v="1"/>
    <x v="17"/>
    <s v="EMPLEOS"/>
    <x v="0"/>
    <n v="10915"/>
    <s v="RECURSOS"/>
    <s v="S.13 Administraciones Públicas"/>
    <m/>
  </r>
  <r>
    <x v="1"/>
    <x v="1"/>
    <x v="18"/>
    <s v="EMPLEOS"/>
    <x v="0"/>
    <n v="0"/>
    <s v="RECURSOS"/>
    <s v="S.13 Administraciones Públicas"/>
    <m/>
  </r>
  <r>
    <x v="1"/>
    <x v="1"/>
    <x v="8"/>
    <s v="EMPLEOS"/>
    <x v="1"/>
    <m/>
    <s v="RECURSOS"/>
    <s v="S.1311 Administración Central"/>
    <n v="22783"/>
  </r>
  <r>
    <x v="1"/>
    <x v="1"/>
    <x v="9"/>
    <s v="EMPLEOS"/>
    <x v="1"/>
    <m/>
    <s v="RECURSOS"/>
    <s v="S.1311 Administración Central"/>
    <n v="17402"/>
  </r>
  <r>
    <x v="1"/>
    <x v="1"/>
    <x v="10"/>
    <s v="EMPLEOS"/>
    <x v="1"/>
    <n v="17387"/>
    <s v="RECURSOS"/>
    <s v="S.1311 Administración Central"/>
    <m/>
  </r>
  <r>
    <x v="1"/>
    <x v="1"/>
    <x v="11"/>
    <s v="EMPLEOS"/>
    <x v="1"/>
    <n v="13337"/>
    <s v="RECURSOS"/>
    <s v="S.1311 Administración Central"/>
    <m/>
  </r>
  <r>
    <x v="1"/>
    <x v="1"/>
    <x v="12"/>
    <s v="EMPLEOS"/>
    <x v="1"/>
    <n v="4050"/>
    <s v="RECURSOS"/>
    <s v="S.1311 Administración Central"/>
    <m/>
  </r>
  <r>
    <x v="1"/>
    <x v="1"/>
    <x v="13"/>
    <s v="EMPLEOS"/>
    <x v="1"/>
    <n v="1506"/>
    <s v="RECURSOS"/>
    <s v="S.1311 Administración Central"/>
    <m/>
  </r>
  <r>
    <x v="1"/>
    <x v="1"/>
    <x v="14"/>
    <s v="EMPLEOS"/>
    <x v="1"/>
    <n v="2544"/>
    <s v="RECURSOS"/>
    <s v="S.1311 Administración Central"/>
    <m/>
  </r>
  <r>
    <x v="1"/>
    <x v="1"/>
    <x v="15"/>
    <s v="EMPLEOS"/>
    <x v="1"/>
    <n v="15"/>
    <s v="RECURSOS"/>
    <s v="S.1311 Administración Central"/>
    <m/>
  </r>
  <r>
    <x v="1"/>
    <x v="1"/>
    <x v="16"/>
    <s v="EMPLEOS"/>
    <x v="1"/>
    <n v="0"/>
    <s v="RECURSOS"/>
    <s v="S.1311 Administración Central"/>
    <m/>
  </r>
  <r>
    <x v="1"/>
    <x v="1"/>
    <x v="17"/>
    <s v="EMPLEOS"/>
    <x v="1"/>
    <n v="5381"/>
    <s v="RECURSOS"/>
    <s v="S.1311 Administración Central"/>
    <m/>
  </r>
  <r>
    <x v="1"/>
    <x v="1"/>
    <x v="18"/>
    <s v="EMPLEOS"/>
    <x v="1"/>
    <n v="0"/>
    <s v="RECURSOS"/>
    <s v="S.1311 Administración Central"/>
    <m/>
  </r>
  <r>
    <x v="1"/>
    <x v="1"/>
    <x v="8"/>
    <s v="EMPLEOS"/>
    <x v="2"/>
    <m/>
    <s v="RECURSOS"/>
    <s v="S.1312 Comunidades Autónomas"/>
    <n v="25188"/>
  </r>
  <r>
    <x v="1"/>
    <x v="1"/>
    <x v="9"/>
    <s v="EMPLEOS"/>
    <x v="2"/>
    <m/>
    <s v="RECURSOS"/>
    <s v="S.1312 Comunidades Autónomas"/>
    <n v="21570"/>
  </r>
  <r>
    <x v="1"/>
    <x v="1"/>
    <x v="10"/>
    <s v="EMPLEOS"/>
    <x v="2"/>
    <n v="21544"/>
    <s v="RECURSOS"/>
    <s v="S.1312 Comunidades Autónomas"/>
    <m/>
  </r>
  <r>
    <x v="1"/>
    <x v="1"/>
    <x v="11"/>
    <s v="EMPLEOS"/>
    <x v="2"/>
    <n v="16962"/>
    <s v="RECURSOS"/>
    <s v="S.1312 Comunidades Autónomas"/>
    <m/>
  </r>
  <r>
    <x v="1"/>
    <x v="1"/>
    <x v="12"/>
    <s v="EMPLEOS"/>
    <x v="2"/>
    <n v="4582"/>
    <s v="RECURSOS"/>
    <s v="S.1312 Comunidades Autónomas"/>
    <m/>
  </r>
  <r>
    <x v="1"/>
    <x v="1"/>
    <x v="13"/>
    <s v="EMPLEOS"/>
    <x v="2"/>
    <n v="3109"/>
    <s v="RECURSOS"/>
    <s v="S.1312 Comunidades Autónomas"/>
    <m/>
  </r>
  <r>
    <x v="1"/>
    <x v="1"/>
    <x v="14"/>
    <s v="EMPLEOS"/>
    <x v="2"/>
    <n v="1473"/>
    <s v="RECURSOS"/>
    <s v="S.1312 Comunidades Autónomas"/>
    <m/>
  </r>
  <r>
    <x v="1"/>
    <x v="1"/>
    <x v="15"/>
    <s v="EMPLEOS"/>
    <x v="2"/>
    <n v="26"/>
    <s v="RECURSOS"/>
    <s v="S.1312 Comunidades Autónomas"/>
    <m/>
  </r>
  <r>
    <x v="1"/>
    <x v="1"/>
    <x v="16"/>
    <s v="EMPLEOS"/>
    <x v="2"/>
    <n v="0"/>
    <s v="RECURSOS"/>
    <s v="S.1312 Comunidades Autónomas"/>
    <m/>
  </r>
  <r>
    <x v="1"/>
    <x v="1"/>
    <x v="17"/>
    <s v="EMPLEOS"/>
    <x v="2"/>
    <n v="3618"/>
    <s v="RECURSOS"/>
    <s v="S.1312 Comunidades Autónomas"/>
    <m/>
  </r>
  <r>
    <x v="1"/>
    <x v="1"/>
    <x v="18"/>
    <s v="EMPLEOS"/>
    <x v="2"/>
    <n v="0"/>
    <s v="RECURSOS"/>
    <s v="S.1312 Comunidades Autónomas"/>
    <m/>
  </r>
  <r>
    <x v="1"/>
    <x v="1"/>
    <x v="8"/>
    <s v="EMPLEOS"/>
    <x v="3"/>
    <m/>
    <s v="RECURSOS"/>
    <s v="S.1312 Comunidades Autónomas"/>
    <n v="10385"/>
  </r>
  <r>
    <x v="1"/>
    <x v="1"/>
    <x v="9"/>
    <s v="EMPLEOS"/>
    <x v="3"/>
    <m/>
    <s v="RECURSOS"/>
    <s v="S.1312 Comunidades Autónomas"/>
    <n v="8625"/>
  </r>
  <r>
    <x v="1"/>
    <x v="1"/>
    <x v="10"/>
    <s v="EMPLEOS"/>
    <x v="3"/>
    <n v="8624"/>
    <s v="RECURSOS"/>
    <s v="S.1312 Comunidades Autónomas"/>
    <m/>
  </r>
  <r>
    <x v="1"/>
    <x v="1"/>
    <x v="11"/>
    <s v="EMPLEOS"/>
    <x v="3"/>
    <n v="6586"/>
    <s v="RECURSOS"/>
    <s v="S.1312 Comunidades Autónomas"/>
    <m/>
  </r>
  <r>
    <x v="1"/>
    <x v="1"/>
    <x v="12"/>
    <s v="EMPLEOS"/>
    <x v="3"/>
    <n v="2038"/>
    <s v="RECURSOS"/>
    <s v="S.1312 Comunidades Autónomas"/>
    <m/>
  </r>
  <r>
    <x v="1"/>
    <x v="1"/>
    <x v="13"/>
    <s v="EMPLEOS"/>
    <x v="3"/>
    <n v="1862"/>
    <s v="RECURSOS"/>
    <s v="S.1312 Comunidades Autónomas"/>
    <m/>
  </r>
  <r>
    <x v="1"/>
    <x v="1"/>
    <x v="14"/>
    <s v="EMPLEOS"/>
    <x v="3"/>
    <n v="176"/>
    <s v="RECURSOS"/>
    <s v="S.1312 Comunidades Autónomas"/>
    <m/>
  </r>
  <r>
    <x v="1"/>
    <x v="1"/>
    <x v="15"/>
    <s v="EMPLEOS"/>
    <x v="3"/>
    <n v="1"/>
    <s v="RECURSOS"/>
    <s v="S.1312 Comunidades Autónomas"/>
    <m/>
  </r>
  <r>
    <x v="1"/>
    <x v="1"/>
    <x v="16"/>
    <s v="EMPLEOS"/>
    <x v="3"/>
    <n v="0"/>
    <s v="RECURSOS"/>
    <s v="S.1312 Comunidades Autónomas"/>
    <m/>
  </r>
  <r>
    <x v="1"/>
    <x v="1"/>
    <x v="17"/>
    <s v="EMPLEOS"/>
    <x v="3"/>
    <n v="1760"/>
    <s v="RECURSOS"/>
    <s v="S.1312 Comunidades Autónomas"/>
    <m/>
  </r>
  <r>
    <x v="1"/>
    <x v="1"/>
    <x v="18"/>
    <s v="EMPLEOS"/>
    <x v="3"/>
    <n v="0"/>
    <s v="RECURSOS"/>
    <s v="S.1312 Comunidades Autónomas"/>
    <m/>
  </r>
  <r>
    <x v="1"/>
    <x v="1"/>
    <x v="8"/>
    <s v="EMPLEOS"/>
    <x v="4"/>
    <m/>
    <s v="RECURSOS"/>
    <s v="S.1314 Administraciones de Seguridad Social"/>
    <n v="5707"/>
  </r>
  <r>
    <x v="1"/>
    <x v="1"/>
    <x v="9"/>
    <s v="EMPLEOS"/>
    <x v="4"/>
    <m/>
    <s v="RECURSOS"/>
    <s v="S.1314 Administraciones de Seguridad Social"/>
    <n v="5551"/>
  </r>
  <r>
    <x v="1"/>
    <x v="1"/>
    <x v="10"/>
    <s v="EMPLEOS"/>
    <x v="4"/>
    <n v="5532"/>
    <s v="RECURSOS"/>
    <s v="S.1314 Administraciones de Seguridad Social"/>
    <m/>
  </r>
  <r>
    <x v="1"/>
    <x v="1"/>
    <x v="11"/>
    <s v="EMPLEOS"/>
    <x v="4"/>
    <n v="4327"/>
    <s v="RECURSOS"/>
    <s v="S.1314 Administraciones de Seguridad Social"/>
    <m/>
  </r>
  <r>
    <x v="1"/>
    <x v="1"/>
    <x v="12"/>
    <s v="EMPLEOS"/>
    <x v="4"/>
    <n v="1205"/>
    <s v="RECURSOS"/>
    <s v="S.1314 Administraciones de Seguridad Social"/>
    <m/>
  </r>
  <r>
    <x v="1"/>
    <x v="1"/>
    <x v="13"/>
    <s v="EMPLEOS"/>
    <x v="4"/>
    <n v="1141"/>
    <s v="RECURSOS"/>
    <s v="S.1314 Administraciones de Seguridad Social"/>
    <m/>
  </r>
  <r>
    <x v="1"/>
    <x v="1"/>
    <x v="14"/>
    <s v="EMPLEOS"/>
    <x v="4"/>
    <n v="64"/>
    <s v="RECURSOS"/>
    <s v="S.1314 Administraciones de Seguridad Social"/>
    <m/>
  </r>
  <r>
    <x v="1"/>
    <x v="1"/>
    <x v="15"/>
    <s v="EMPLEOS"/>
    <x v="4"/>
    <n v="19"/>
    <s v="RECURSOS"/>
    <s v="S.1314 Administraciones de Seguridad Social"/>
    <m/>
  </r>
  <r>
    <x v="1"/>
    <x v="1"/>
    <x v="16"/>
    <s v="EMPLEOS"/>
    <x v="4"/>
    <n v="0"/>
    <s v="RECURSOS"/>
    <s v="S.1314 Administraciones de Seguridad Social"/>
    <m/>
  </r>
  <r>
    <x v="1"/>
    <x v="1"/>
    <x v="17"/>
    <s v="EMPLEOS"/>
    <x v="4"/>
    <n v="156"/>
    <s v="RECURSOS"/>
    <s v="S.1314 Administraciones de Seguridad Social"/>
    <m/>
  </r>
  <r>
    <x v="1"/>
    <x v="1"/>
    <x v="18"/>
    <s v="EMPLEOS"/>
    <x v="4"/>
    <n v="0"/>
    <s v="RECURSOS"/>
    <s v="S.1314 Administraciones de Seguridad Social"/>
    <m/>
  </r>
  <r>
    <x v="1"/>
    <x v="2"/>
    <x v="19"/>
    <s v="EMPLEOS"/>
    <x v="0"/>
    <m/>
    <s v="RECURSOS"/>
    <s v="S.13 Administraciones Públicas"/>
    <n v="10915"/>
  </r>
  <r>
    <x v="1"/>
    <x v="2"/>
    <x v="20"/>
    <s v="EMPLEOS"/>
    <x v="0"/>
    <m/>
    <s v="RECURSOS"/>
    <s v="S.13 Administraciones Públicas"/>
    <n v="0"/>
  </r>
  <r>
    <x v="1"/>
    <x v="2"/>
    <x v="21"/>
    <s v="EMPLEOS"/>
    <x v="0"/>
    <m/>
    <s v="RECURSOS"/>
    <s v="S.13 Administraciones Públicas"/>
    <n v="49281"/>
  </r>
  <r>
    <x v="1"/>
    <x v="2"/>
    <x v="22"/>
    <s v="EMPLEOS"/>
    <x v="0"/>
    <m/>
    <s v="RECURSOS"/>
    <s v="S.13 Administraciones Públicas"/>
    <n v="43488"/>
  </r>
  <r>
    <x v="1"/>
    <x v="2"/>
    <x v="23"/>
    <s v="EMPLEOS"/>
    <x v="0"/>
    <m/>
    <s v="RECURSOS"/>
    <s v="S.13 Administraciones Públicas"/>
    <n v="25012"/>
  </r>
  <r>
    <x v="1"/>
    <x v="2"/>
    <x v="24"/>
    <s v="EMPLEOS"/>
    <x v="0"/>
    <m/>
    <s v="RECURSOS"/>
    <s v="S.13 Administraciones Públicas"/>
    <n v="90"/>
  </r>
  <r>
    <x v="1"/>
    <x v="2"/>
    <x v="25"/>
    <s v="EMPLEOS"/>
    <x v="0"/>
    <m/>
    <s v="RECURSOS"/>
    <s v="S.13 Administraciones Públicas"/>
    <n v="18386"/>
  </r>
  <r>
    <x v="1"/>
    <x v="2"/>
    <x v="26"/>
    <s v="EMPLEOS"/>
    <x v="0"/>
    <m/>
    <s v="RECURSOS"/>
    <s v="S.13 Administraciones Públicas"/>
    <n v="5793"/>
  </r>
  <r>
    <x v="1"/>
    <x v="2"/>
    <x v="27"/>
    <s v="EMPLEOS"/>
    <x v="0"/>
    <m/>
    <s v="RECURSOS"/>
    <s v="S.13 Administraciones Públicas"/>
    <n v="-4760"/>
  </r>
  <r>
    <x v="1"/>
    <x v="2"/>
    <x v="28"/>
    <s v="EMPLEOS"/>
    <x v="0"/>
    <m/>
    <s v="RECURSOS"/>
    <s v="S.13 Administraciones Públicas"/>
    <n v="-3059"/>
  </r>
  <r>
    <x v="1"/>
    <x v="2"/>
    <x v="29"/>
    <s v="EMPLEOS"/>
    <x v="0"/>
    <m/>
    <s v="RECURSOS"/>
    <s v="S.13 Administraciones Públicas"/>
    <n v="-1701"/>
  </r>
  <r>
    <x v="1"/>
    <x v="2"/>
    <x v="30"/>
    <s v="EMPLEOS"/>
    <x v="0"/>
    <n v="24604"/>
    <s v="RECURSOS"/>
    <s v="S.13 Administraciones Públicas"/>
    <n v="8627"/>
  </r>
  <r>
    <x v="1"/>
    <x v="2"/>
    <x v="31"/>
    <s v="EMPLEOS"/>
    <x v="0"/>
    <n v="24600"/>
    <s v="RECURSOS"/>
    <s v="S.13 Administraciones Públicas"/>
    <n v="2531"/>
  </r>
  <r>
    <x v="1"/>
    <x v="2"/>
    <x v="32"/>
    <s v="EMPLEOS"/>
    <x v="0"/>
    <n v="0"/>
    <s v="RECURSOS"/>
    <s v="S.13 Administraciones Públicas"/>
    <n v="6086"/>
  </r>
  <r>
    <x v="1"/>
    <x v="2"/>
    <x v="33"/>
    <s v="EMPLEOS"/>
    <x v="0"/>
    <n v="0"/>
    <s v="RECURSOS"/>
    <s v="S.13 Administraciones Públicas"/>
    <n v="0"/>
  </r>
  <r>
    <x v="1"/>
    <x v="2"/>
    <x v="34"/>
    <s v="EMPLEOS"/>
    <x v="0"/>
    <n v="0"/>
    <s v="RECURSOS"/>
    <s v="S.13 Administraciones Públicas"/>
    <n v="0"/>
  </r>
  <r>
    <x v="1"/>
    <x v="2"/>
    <x v="35"/>
    <s v="EMPLEOS"/>
    <x v="0"/>
    <n v="4"/>
    <s v="RECURSOS"/>
    <s v="S.13 Administraciones Públicas"/>
    <n v="10"/>
  </r>
  <r>
    <x v="1"/>
    <x v="2"/>
    <x v="36"/>
    <s v="EMPLEOS"/>
    <x v="0"/>
    <n v="39459"/>
    <s v="RECURSOS"/>
    <s v="S.13 Administraciones Públicas"/>
    <m/>
  </r>
  <r>
    <x v="1"/>
    <x v="2"/>
    <x v="37"/>
    <s v="EMPLEOS"/>
    <x v="0"/>
    <n v="28544"/>
    <s v="RECURSOS"/>
    <s v="S.13 Administraciones Públicas"/>
    <m/>
  </r>
  <r>
    <x v="1"/>
    <x v="2"/>
    <x v="19"/>
    <s v="EMPLEOS"/>
    <x v="1"/>
    <m/>
    <s v="RECURSOS"/>
    <s v="S.1311 Administración Central"/>
    <n v="5381"/>
  </r>
  <r>
    <x v="1"/>
    <x v="2"/>
    <x v="20"/>
    <s v="EMPLEOS"/>
    <x v="1"/>
    <m/>
    <s v="RECURSOS"/>
    <s v="S.1311 Administración Central"/>
    <n v="0"/>
  </r>
  <r>
    <x v="1"/>
    <x v="2"/>
    <x v="21"/>
    <s v="EMPLEOS"/>
    <x v="1"/>
    <m/>
    <s v="RECURSOS"/>
    <s v="S.1311 Administración Central"/>
    <n v="35238"/>
  </r>
  <r>
    <x v="1"/>
    <x v="2"/>
    <x v="22"/>
    <s v="EMPLEOS"/>
    <x v="1"/>
    <m/>
    <s v="RECURSOS"/>
    <s v="S.1311 Administración Central"/>
    <n v="35169"/>
  </r>
  <r>
    <x v="1"/>
    <x v="2"/>
    <x v="23"/>
    <s v="EMPLEOS"/>
    <x v="1"/>
    <m/>
    <s v="RECURSOS"/>
    <s v="S.1311 Administración Central"/>
    <n v="22182"/>
  </r>
  <r>
    <x v="1"/>
    <x v="2"/>
    <x v="24"/>
    <s v="EMPLEOS"/>
    <x v="1"/>
    <m/>
    <s v="RECURSOS"/>
    <s v="S.1311 Administración Central"/>
    <n v="12"/>
  </r>
  <r>
    <x v="1"/>
    <x v="2"/>
    <x v="25"/>
    <s v="EMPLEOS"/>
    <x v="1"/>
    <m/>
    <s v="RECURSOS"/>
    <s v="S.1311 Administración Central"/>
    <n v="12975"/>
  </r>
  <r>
    <x v="1"/>
    <x v="2"/>
    <x v="26"/>
    <s v="EMPLEOS"/>
    <x v="1"/>
    <m/>
    <s v="RECURSOS"/>
    <s v="S.1311 Administración Central"/>
    <n v="69"/>
  </r>
  <r>
    <x v="1"/>
    <x v="2"/>
    <x v="27"/>
    <s v="EMPLEOS"/>
    <x v="1"/>
    <m/>
    <s v="RECURSOS"/>
    <s v="S.1311 Administración Central"/>
    <n v="-2438"/>
  </r>
  <r>
    <x v="1"/>
    <x v="2"/>
    <x v="28"/>
    <s v="EMPLEOS"/>
    <x v="1"/>
    <m/>
    <s v="RECURSOS"/>
    <s v="S.1311 Administración Central"/>
    <n v="-1897"/>
  </r>
  <r>
    <x v="1"/>
    <x v="2"/>
    <x v="29"/>
    <s v="EMPLEOS"/>
    <x v="1"/>
    <m/>
    <s v="RECURSOS"/>
    <s v="S.1311 Administración Central"/>
    <n v="-541"/>
  </r>
  <r>
    <x v="1"/>
    <x v="2"/>
    <x v="30"/>
    <s v="EMPLEOS"/>
    <x v="1"/>
    <n v="20620"/>
    <s v="RECURSOS"/>
    <s v="S.1311 Administración Central"/>
    <n v="7011"/>
  </r>
  <r>
    <x v="1"/>
    <x v="2"/>
    <x v="31"/>
    <s v="EMPLEOS"/>
    <x v="1"/>
    <n v="20619"/>
    <s v="RECURSOS"/>
    <s v="S.1311 Administración Central"/>
    <n v="1047"/>
  </r>
  <r>
    <x v="1"/>
    <x v="2"/>
    <x v="32"/>
    <s v="EMPLEOS"/>
    <x v="1"/>
    <n v="0"/>
    <s v="RECURSOS"/>
    <s v="S.1311 Administración Central"/>
    <n v="5964"/>
  </r>
  <r>
    <x v="1"/>
    <x v="2"/>
    <x v="33"/>
    <s v="EMPLEOS"/>
    <x v="1"/>
    <n v="0"/>
    <s v="RECURSOS"/>
    <s v="S.1311 Administración Central"/>
    <n v="0"/>
  </r>
  <r>
    <x v="1"/>
    <x v="2"/>
    <x v="34"/>
    <s v="EMPLEOS"/>
    <x v="1"/>
    <n v="0"/>
    <s v="RECURSOS"/>
    <s v="S.1311 Administración Central"/>
    <n v="0"/>
  </r>
  <r>
    <x v="1"/>
    <x v="2"/>
    <x v="35"/>
    <s v="EMPLEOS"/>
    <x v="1"/>
    <n v="1"/>
    <s v="RECURSOS"/>
    <s v="S.1311 Administración Central"/>
    <n v="0"/>
  </r>
  <r>
    <x v="1"/>
    <x v="2"/>
    <x v="36"/>
    <s v="EMPLEOS"/>
    <x v="1"/>
    <n v="24572"/>
    <s v="RECURSOS"/>
    <s v="S.1311 Administración Central"/>
    <m/>
  </r>
  <r>
    <x v="1"/>
    <x v="2"/>
    <x v="37"/>
    <s v="EMPLEOS"/>
    <x v="1"/>
    <n v="19191"/>
    <s v="RECURSOS"/>
    <s v="S.1311 Administración Central"/>
    <m/>
  </r>
  <r>
    <x v="1"/>
    <x v="2"/>
    <x v="19"/>
    <s v="EMPLEOS"/>
    <x v="2"/>
    <m/>
    <s v="RECURSOS"/>
    <s v="S.1312 Comunidades Autónomas"/>
    <n v="3618"/>
  </r>
  <r>
    <x v="1"/>
    <x v="2"/>
    <x v="20"/>
    <s v="EMPLEOS"/>
    <x v="2"/>
    <m/>
    <s v="RECURSOS"/>
    <s v="S.1312 Comunidades Autónomas"/>
    <n v="0"/>
  </r>
  <r>
    <x v="1"/>
    <x v="2"/>
    <x v="21"/>
    <s v="EMPLEOS"/>
    <x v="2"/>
    <m/>
    <s v="RECURSOS"/>
    <s v="S.1312 Comunidades Autónomas"/>
    <n v="5526"/>
  </r>
  <r>
    <x v="1"/>
    <x v="2"/>
    <x v="22"/>
    <s v="EMPLEOS"/>
    <x v="2"/>
    <m/>
    <s v="RECURSOS"/>
    <s v="S.1312 Comunidades Autónomas"/>
    <n v="5358"/>
  </r>
  <r>
    <x v="1"/>
    <x v="2"/>
    <x v="23"/>
    <s v="EMPLEOS"/>
    <x v="2"/>
    <m/>
    <s v="RECURSOS"/>
    <s v="S.1312 Comunidades Autónomas"/>
    <n v="835"/>
  </r>
  <r>
    <x v="1"/>
    <x v="2"/>
    <x v="24"/>
    <s v="EMPLEOS"/>
    <x v="2"/>
    <m/>
    <s v="RECURSOS"/>
    <s v="S.1312 Comunidades Autónomas"/>
    <n v="65"/>
  </r>
  <r>
    <x v="1"/>
    <x v="2"/>
    <x v="25"/>
    <s v="EMPLEOS"/>
    <x v="2"/>
    <m/>
    <s v="RECURSOS"/>
    <s v="S.1312 Comunidades Autónomas"/>
    <n v="4458"/>
  </r>
  <r>
    <x v="1"/>
    <x v="2"/>
    <x v="26"/>
    <s v="EMPLEOS"/>
    <x v="2"/>
    <m/>
    <s v="RECURSOS"/>
    <s v="S.1312 Comunidades Autónomas"/>
    <n v="168"/>
  </r>
  <r>
    <x v="1"/>
    <x v="2"/>
    <x v="27"/>
    <s v="EMPLEOS"/>
    <x v="2"/>
    <m/>
    <s v="RECURSOS"/>
    <s v="S.1312 Comunidades Autónomas"/>
    <n v="-953"/>
  </r>
  <r>
    <x v="1"/>
    <x v="2"/>
    <x v="28"/>
    <s v="EMPLEOS"/>
    <x v="2"/>
    <m/>
    <s v="RECURSOS"/>
    <s v="S.1312 Comunidades Autónomas"/>
    <n v="-593"/>
  </r>
  <r>
    <x v="1"/>
    <x v="2"/>
    <x v="29"/>
    <s v="EMPLEOS"/>
    <x v="2"/>
    <m/>
    <s v="RECURSOS"/>
    <s v="S.1312 Comunidades Autónomas"/>
    <n v="-360"/>
  </r>
  <r>
    <x v="1"/>
    <x v="2"/>
    <x v="30"/>
    <s v="EMPLEOS"/>
    <x v="2"/>
    <n v="2399"/>
    <s v="RECURSOS"/>
    <s v="S.1312 Comunidades Autónomas"/>
    <n v="538"/>
  </r>
  <r>
    <x v="1"/>
    <x v="2"/>
    <x v="31"/>
    <s v="EMPLEOS"/>
    <x v="2"/>
    <n v="2398"/>
    <s v="RECURSOS"/>
    <s v="S.1312 Comunidades Autónomas"/>
    <n v="516"/>
  </r>
  <r>
    <x v="1"/>
    <x v="2"/>
    <x v="32"/>
    <s v="EMPLEOS"/>
    <x v="2"/>
    <n v="0"/>
    <s v="RECURSOS"/>
    <s v="S.1312 Comunidades Autónomas"/>
    <n v="14"/>
  </r>
  <r>
    <x v="1"/>
    <x v="2"/>
    <x v="33"/>
    <s v="EMPLEOS"/>
    <x v="2"/>
    <n v="0"/>
    <s v="RECURSOS"/>
    <s v="S.1312 Comunidades Autónomas"/>
    <n v="0"/>
  </r>
  <r>
    <x v="1"/>
    <x v="2"/>
    <x v="34"/>
    <s v="EMPLEOS"/>
    <x v="2"/>
    <n v="0"/>
    <s v="RECURSOS"/>
    <s v="S.1312 Comunidades Autónomas"/>
    <n v="0"/>
  </r>
  <r>
    <x v="1"/>
    <x v="2"/>
    <x v="35"/>
    <s v="EMPLEOS"/>
    <x v="2"/>
    <n v="1"/>
    <s v="RECURSOS"/>
    <s v="S.1312 Comunidades Autónomas"/>
    <n v="8"/>
  </r>
  <r>
    <x v="1"/>
    <x v="2"/>
    <x v="36"/>
    <s v="EMPLEOS"/>
    <x v="2"/>
    <n v="6330"/>
    <s v="RECURSOS"/>
    <s v="S.1312 Comunidades Autónomas"/>
    <m/>
  </r>
  <r>
    <x v="1"/>
    <x v="2"/>
    <x v="37"/>
    <s v="EMPLEOS"/>
    <x v="2"/>
    <n v="2712"/>
    <s v="RECURSOS"/>
    <s v="S.1312 Comunidades Autónomas"/>
    <m/>
  </r>
  <r>
    <x v="1"/>
    <x v="2"/>
    <x v="19"/>
    <s v="EMPLEOS"/>
    <x v="3"/>
    <m/>
    <s v="RECURSOS"/>
    <s v="S.1313 Corporaciones Locales"/>
    <n v="1760"/>
  </r>
  <r>
    <x v="1"/>
    <x v="2"/>
    <x v="20"/>
    <s v="EMPLEOS"/>
    <x v="3"/>
    <m/>
    <s v="RECURSOS"/>
    <s v="S.1313 Corporaciones Locales"/>
    <n v="0"/>
  </r>
  <r>
    <x v="1"/>
    <x v="2"/>
    <x v="21"/>
    <s v="EMPLEOS"/>
    <x v="3"/>
    <m/>
    <s v="RECURSOS"/>
    <s v="S.1313 Corporaciones Locales"/>
    <n v="8517"/>
  </r>
  <r>
    <x v="1"/>
    <x v="2"/>
    <x v="22"/>
    <s v="EMPLEOS"/>
    <x v="3"/>
    <m/>
    <s v="RECURSOS"/>
    <s v="S.1313 Corporaciones Locales"/>
    <n v="2961"/>
  </r>
  <r>
    <x v="1"/>
    <x v="2"/>
    <x v="23"/>
    <s v="EMPLEOS"/>
    <x v="3"/>
    <m/>
    <s v="RECURSOS"/>
    <s v="S.1313 Corporaciones Locales"/>
    <n v="1995"/>
  </r>
  <r>
    <x v="1"/>
    <x v="2"/>
    <x v="24"/>
    <s v="EMPLEOS"/>
    <x v="3"/>
    <m/>
    <s v="RECURSOS"/>
    <s v="S.1313 Corporaciones Locales"/>
    <n v="13"/>
  </r>
  <r>
    <x v="1"/>
    <x v="2"/>
    <x v="25"/>
    <s v="EMPLEOS"/>
    <x v="3"/>
    <m/>
    <s v="RECURSOS"/>
    <s v="S.1313 Corporaciones Locales"/>
    <n v="953"/>
  </r>
  <r>
    <x v="1"/>
    <x v="2"/>
    <x v="26"/>
    <s v="EMPLEOS"/>
    <x v="3"/>
    <m/>
    <s v="RECURSOS"/>
    <s v="S.1313 Corporaciones Locales"/>
    <n v="5556"/>
  </r>
  <r>
    <x v="1"/>
    <x v="2"/>
    <x v="27"/>
    <s v="EMPLEOS"/>
    <x v="3"/>
    <m/>
    <s v="RECURSOS"/>
    <s v="S.1313 Corporaciones Locales"/>
    <n v="-573"/>
  </r>
  <r>
    <x v="1"/>
    <x v="2"/>
    <x v="28"/>
    <s v="EMPLEOS"/>
    <x v="3"/>
    <m/>
    <s v="RECURSOS"/>
    <s v="S.1313 Corporaciones Locales"/>
    <n v="-569"/>
  </r>
  <r>
    <x v="1"/>
    <x v="2"/>
    <x v="29"/>
    <s v="EMPLEOS"/>
    <x v="3"/>
    <m/>
    <s v="RECURSOS"/>
    <s v="S.1313 Corporaciones Locales"/>
    <n v="-4"/>
  </r>
  <r>
    <x v="1"/>
    <x v="2"/>
    <x v="30"/>
    <s v="EMPLEOS"/>
    <x v="3"/>
    <n v="1569"/>
    <s v="RECURSOS"/>
    <s v="S.1313 Corporaciones Locales"/>
    <n v="715"/>
  </r>
  <r>
    <x v="1"/>
    <x v="2"/>
    <x v="31"/>
    <s v="EMPLEOS"/>
    <x v="3"/>
    <n v="1567"/>
    <s v="RECURSOS"/>
    <s v="S.1313 Corporaciones Locales"/>
    <n v="609"/>
  </r>
  <r>
    <x v="1"/>
    <x v="2"/>
    <x v="32"/>
    <s v="EMPLEOS"/>
    <x v="3"/>
    <n v="0"/>
    <s v="RECURSOS"/>
    <s v="S.1313 Corporaciones Locales"/>
    <n v="104"/>
  </r>
  <r>
    <x v="1"/>
    <x v="2"/>
    <x v="33"/>
    <s v="EMPLEOS"/>
    <x v="3"/>
    <n v="0"/>
    <s v="RECURSOS"/>
    <s v="S.1313 Corporaciones Locales"/>
    <n v="0"/>
  </r>
  <r>
    <x v="1"/>
    <x v="2"/>
    <x v="34"/>
    <s v="EMPLEOS"/>
    <x v="3"/>
    <n v="0"/>
    <s v="RECURSOS"/>
    <s v="S.1313 Corporaciones Locales"/>
    <n v="0"/>
  </r>
  <r>
    <x v="1"/>
    <x v="2"/>
    <x v="35"/>
    <s v="EMPLEOS"/>
    <x v="3"/>
    <n v="2"/>
    <s v="RECURSOS"/>
    <s v="S.1313 Corporaciones Locales"/>
    <n v="2"/>
  </r>
  <r>
    <x v="1"/>
    <x v="2"/>
    <x v="36"/>
    <s v="EMPLEOS"/>
    <x v="3"/>
    <n v="8850"/>
    <s v="RECURSOS"/>
    <s v="S.1313 Corporaciones Locales"/>
    <m/>
  </r>
  <r>
    <x v="1"/>
    <x v="2"/>
    <x v="37"/>
    <s v="EMPLEOS"/>
    <x v="3"/>
    <n v="7090"/>
    <s v="RECURSOS"/>
    <s v="S.1313 Corporaciones Locales"/>
    <m/>
  </r>
  <r>
    <x v="1"/>
    <x v="2"/>
    <x v="19"/>
    <s v="EMPLEOS"/>
    <x v="4"/>
    <m/>
    <s v="RECURSOS"/>
    <s v="S.1314 Administraciones de Seguridad Social"/>
    <n v="156"/>
  </r>
  <r>
    <x v="1"/>
    <x v="2"/>
    <x v="20"/>
    <s v="EMPLEOS"/>
    <x v="4"/>
    <m/>
    <s v="RECURSOS"/>
    <s v="S.1314 Administraciones de Seguridad Social"/>
    <n v="0"/>
  </r>
  <r>
    <x v="1"/>
    <x v="2"/>
    <x v="21"/>
    <s v="EMPLEOS"/>
    <x v="4"/>
    <m/>
    <s v="RECURSOS"/>
    <s v="S.1314 Administraciones de Seguridad Social"/>
    <n v="0"/>
  </r>
  <r>
    <x v="1"/>
    <x v="2"/>
    <x v="22"/>
    <s v="EMPLEOS"/>
    <x v="4"/>
    <m/>
    <s v="RECURSOS"/>
    <s v="S.1314 Administraciones de Seguridad Social"/>
    <n v="0"/>
  </r>
  <r>
    <x v="1"/>
    <x v="2"/>
    <x v="23"/>
    <s v="EMPLEOS"/>
    <x v="4"/>
    <m/>
    <s v="RECURSOS"/>
    <s v="S.1314 Administraciones de Seguridad Social"/>
    <n v="0"/>
  </r>
  <r>
    <x v="1"/>
    <x v="2"/>
    <x v="24"/>
    <s v="EMPLEOS"/>
    <x v="4"/>
    <m/>
    <s v="RECURSOS"/>
    <s v="S.1314 Administraciones de Seguridad Social"/>
    <n v="0"/>
  </r>
  <r>
    <x v="1"/>
    <x v="2"/>
    <x v="25"/>
    <s v="EMPLEOS"/>
    <x v="4"/>
    <m/>
    <s v="RECURSOS"/>
    <s v="S.1314 Administraciones de Seguridad Social"/>
    <n v="0"/>
  </r>
  <r>
    <x v="1"/>
    <x v="2"/>
    <x v="26"/>
    <s v="EMPLEOS"/>
    <x v="4"/>
    <m/>
    <s v="RECURSOS"/>
    <s v="S.1314 Administraciones de Seguridad Social"/>
    <n v="0"/>
  </r>
  <r>
    <x v="1"/>
    <x v="2"/>
    <x v="27"/>
    <s v="EMPLEOS"/>
    <x v="4"/>
    <m/>
    <s v="RECURSOS"/>
    <s v="S.1314 Administraciones de Seguridad Social"/>
    <n v="-796"/>
  </r>
  <r>
    <x v="1"/>
    <x v="2"/>
    <x v="28"/>
    <s v="EMPLEOS"/>
    <x v="4"/>
    <m/>
    <s v="RECURSOS"/>
    <s v="S.1314 Administraciones de Seguridad Social"/>
    <n v="0"/>
  </r>
  <r>
    <x v="1"/>
    <x v="2"/>
    <x v="29"/>
    <s v="EMPLEOS"/>
    <x v="4"/>
    <m/>
    <s v="RECURSOS"/>
    <s v="S.1314 Administraciones de Seguridad Social"/>
    <n v="-796"/>
  </r>
  <r>
    <x v="1"/>
    <x v="2"/>
    <x v="30"/>
    <s v="EMPLEOS"/>
    <x v="4"/>
    <n v="16"/>
    <s v="RECURSOS"/>
    <s v="S.1314 Administraciones de Seguridad Social"/>
    <n v="363"/>
  </r>
  <r>
    <x v="1"/>
    <x v="2"/>
    <x v="31"/>
    <s v="EMPLEOS"/>
    <x v="4"/>
    <n v="16"/>
    <s v="RECURSOS"/>
    <s v="S.1314 Administraciones de Seguridad Social"/>
    <n v="359"/>
  </r>
  <r>
    <x v="1"/>
    <x v="2"/>
    <x v="32"/>
    <s v="EMPLEOS"/>
    <x v="4"/>
    <n v="0"/>
    <s v="RECURSOS"/>
    <s v="S.1314 Administraciones de Seguridad Social"/>
    <n v="4"/>
  </r>
  <r>
    <x v="1"/>
    <x v="2"/>
    <x v="33"/>
    <s v="EMPLEOS"/>
    <x v="4"/>
    <n v="0"/>
    <s v="RECURSOS"/>
    <s v="S.1314 Administraciones de Seguridad Social"/>
    <n v="0"/>
  </r>
  <r>
    <x v="1"/>
    <x v="2"/>
    <x v="34"/>
    <s v="EMPLEOS"/>
    <x v="4"/>
    <n v="0"/>
    <s v="RECURSOS"/>
    <s v="S.1314 Administraciones de Seguridad Social"/>
    <n v="0"/>
  </r>
  <r>
    <x v="1"/>
    <x v="2"/>
    <x v="35"/>
    <s v="EMPLEOS"/>
    <x v="4"/>
    <n v="0"/>
    <s v="RECURSOS"/>
    <s v="S.1314 Administraciones de Seguridad Social"/>
    <n v="0"/>
  </r>
  <r>
    <x v="1"/>
    <x v="2"/>
    <x v="36"/>
    <s v="EMPLEOS"/>
    <x v="4"/>
    <n v="-293"/>
    <s v="RECURSOS"/>
    <s v="S.1314 Administraciones de Seguridad Social"/>
    <m/>
  </r>
  <r>
    <x v="1"/>
    <x v="2"/>
    <x v="37"/>
    <s v="EMPLEOS"/>
    <x v="4"/>
    <n v="-449"/>
    <s v="RECURSOS"/>
    <s v="S.1314 Administraciones de Seguridad Social"/>
    <m/>
  </r>
  <r>
    <x v="1"/>
    <x v="3"/>
    <x v="38"/>
    <s v="EMPLEOS"/>
    <x v="0"/>
    <m/>
    <s v="RECURSOS"/>
    <s v="S.13 Administraciones Públicas"/>
    <n v="39459"/>
  </r>
  <r>
    <x v="1"/>
    <x v="3"/>
    <x v="39"/>
    <s v="EMPLEOS"/>
    <x v="0"/>
    <m/>
    <s v="RECURSOS"/>
    <s v="S.13 Administraciones Públicas"/>
    <n v="28544"/>
  </r>
  <r>
    <x v="1"/>
    <x v="3"/>
    <x v="40"/>
    <s v="EMPLEOS"/>
    <x v="0"/>
    <m/>
    <s v="RECURSOS"/>
    <s v="S.13 Administraciones Públicas"/>
    <n v="46093"/>
  </r>
  <r>
    <x v="1"/>
    <x v="3"/>
    <x v="41"/>
    <s v="EMPLEOS"/>
    <x v="0"/>
    <m/>
    <s v="RECURSOS"/>
    <s v="S.13 Administraciones Públicas"/>
    <n v="44316"/>
  </r>
  <r>
    <x v="1"/>
    <x v="3"/>
    <x v="42"/>
    <s v="EMPLEOS"/>
    <x v="0"/>
    <m/>
    <s v="RECURSOS"/>
    <s v="S.13 Administraciones Públicas"/>
    <n v="1777"/>
  </r>
  <r>
    <x v="1"/>
    <x v="3"/>
    <x v="43"/>
    <s v="EMPLEOS"/>
    <x v="0"/>
    <m/>
    <s v="RECURSOS"/>
    <s v="S.13 Administraciones Públicas"/>
    <n v="58634"/>
  </r>
  <r>
    <x v="1"/>
    <x v="3"/>
    <x v="44"/>
    <s v="EMPLEOS"/>
    <x v="0"/>
    <m/>
    <s v="RECURSOS"/>
    <s v="S.13 Administraciones Públicas"/>
    <n v="37996"/>
  </r>
  <r>
    <x v="1"/>
    <x v="3"/>
    <x v="45"/>
    <s v="EMPLEOS"/>
    <x v="0"/>
    <m/>
    <s v="RECURSOS"/>
    <s v="S.13 Administraciones Públicas"/>
    <n v="4257"/>
  </r>
  <r>
    <x v="1"/>
    <x v="3"/>
    <x v="46"/>
    <s v="EMPLEOS"/>
    <x v="0"/>
    <m/>
    <s v="RECURSOS"/>
    <s v="S.13 Administraciones Públicas"/>
    <n v="16381"/>
  </r>
  <r>
    <x v="1"/>
    <x v="3"/>
    <x v="47"/>
    <s v="EMPLEOS"/>
    <x v="0"/>
    <m/>
    <s v="RECURSOS"/>
    <s v="S.13 Administraciones Públicas"/>
    <n v="0"/>
  </r>
  <r>
    <x v="1"/>
    <x v="3"/>
    <x v="48"/>
    <s v="EMPLEOS"/>
    <x v="0"/>
    <m/>
    <s v="RECURSOS"/>
    <s v="S.13 Administraciones Públicas"/>
    <n v="0"/>
  </r>
  <r>
    <x v="1"/>
    <x v="3"/>
    <x v="49"/>
    <s v="EMPLEOS"/>
    <x v="0"/>
    <n v="63531"/>
    <s v="RECURSOS"/>
    <s v="S.13 Administraciones Públicas"/>
    <m/>
  </r>
  <r>
    <x v="1"/>
    <x v="3"/>
    <x v="50"/>
    <s v="EMPLEOS"/>
    <x v="0"/>
    <n v="54518"/>
    <s v="RECURSOS"/>
    <s v="S.13 Administraciones Públicas"/>
    <m/>
  </r>
  <r>
    <x v="1"/>
    <x v="3"/>
    <x v="51"/>
    <s v="EMPLEOS"/>
    <x v="0"/>
    <n v="5795"/>
    <s v="RECURSOS"/>
    <s v="S.13 Administraciones Públicas"/>
    <m/>
  </r>
  <r>
    <x v="1"/>
    <x v="3"/>
    <x v="52"/>
    <s v="EMPLEOS"/>
    <x v="0"/>
    <n v="3218"/>
    <s v="RECURSOS"/>
    <s v="S.13 Administraciones Públicas"/>
    <m/>
  </r>
  <r>
    <x v="1"/>
    <x v="3"/>
    <x v="53"/>
    <s v="EMPLEOS"/>
    <x v="0"/>
    <n v="73953"/>
    <s v="RECURSOS"/>
    <s v="S.13 Administraciones Públicas"/>
    <n v="70505"/>
  </r>
  <r>
    <x v="1"/>
    <x v="3"/>
    <x v="54"/>
    <s v="EMPLEOS"/>
    <x v="0"/>
    <n v="65"/>
    <s v="RECURSOS"/>
    <s v="S.13 Administraciones Públicas"/>
    <n v="0"/>
  </r>
  <r>
    <x v="1"/>
    <x v="3"/>
    <x v="55"/>
    <s v="EMPLEOS"/>
    <x v="0"/>
    <n v="0"/>
    <s v="RECURSOS"/>
    <s v="S.13 Administraciones Públicas"/>
    <n v="37"/>
  </r>
  <r>
    <x v="1"/>
    <x v="3"/>
    <x v="56"/>
    <s v="EMPLEOS"/>
    <x v="0"/>
    <n v="66764"/>
    <s v="RECURSOS"/>
    <s v="S.13 Administraciones Públicas"/>
    <n v="66764"/>
  </r>
  <r>
    <x v="1"/>
    <x v="3"/>
    <x v="57"/>
    <s v="EMPLEOS"/>
    <x v="0"/>
    <n v="431"/>
    <s v="RECURSOS"/>
    <s v="S.13 Administraciones Públicas"/>
    <n v="1279"/>
  </r>
  <r>
    <x v="1"/>
    <x v="3"/>
    <x v="58"/>
    <s v="EMPLEOS"/>
    <x v="0"/>
    <n v="2903"/>
    <s v="RECURSOS"/>
    <s v="S.13 Administraciones Públicas"/>
    <n v="2425"/>
  </r>
  <r>
    <x v="1"/>
    <x v="3"/>
    <x v="59"/>
    <s v="EMPLEOS"/>
    <x v="0"/>
    <n v="3790"/>
    <s v="RECURSOS"/>
    <s v="S.13 Administraciones Públicas"/>
    <m/>
  </r>
  <r>
    <x v="1"/>
    <x v="3"/>
    <x v="60"/>
    <s v="EMPLEOS"/>
    <x v="0"/>
    <n v="77199"/>
    <s v="RECURSOS"/>
    <s v="S.13 Administraciones Públicas"/>
    <m/>
  </r>
  <r>
    <x v="1"/>
    <x v="3"/>
    <x v="61"/>
    <s v="EMPLEOS"/>
    <x v="0"/>
    <n v="66284"/>
    <s v="RECURSOS"/>
    <s v="S.13 Administraciones Públicas"/>
    <m/>
  </r>
  <r>
    <x v="1"/>
    <x v="3"/>
    <x v="38"/>
    <s v="EMPLEOS"/>
    <x v="1"/>
    <m/>
    <s v="RECURSOS"/>
    <s v="S.1311 Administración Central"/>
    <n v="3913"/>
  </r>
  <r>
    <x v="1"/>
    <x v="3"/>
    <x v="39"/>
    <s v="EMPLEOS"/>
    <x v="1"/>
    <m/>
    <s v="RECURSOS"/>
    <s v="S.1311 Administración Central"/>
    <n v="1017"/>
  </r>
  <r>
    <x v="1"/>
    <x v="3"/>
    <x v="40"/>
    <s v="EMPLEOS"/>
    <x v="1"/>
    <m/>
    <s v="RECURSOS"/>
    <s v="S.1311 Administración Central"/>
    <n v="0"/>
  </r>
  <r>
    <x v="1"/>
    <x v="3"/>
    <x v="41"/>
    <s v="EMPLEOS"/>
    <x v="1"/>
    <m/>
    <s v="RECURSOS"/>
    <s v="S.1311 Administración Central"/>
    <n v="0"/>
  </r>
  <r>
    <x v="1"/>
    <x v="3"/>
    <x v="42"/>
    <s v="EMPLEOS"/>
    <x v="1"/>
    <m/>
    <s v="RECURSOS"/>
    <s v="S.1311 Administración Central"/>
    <m/>
  </r>
  <r>
    <x v="1"/>
    <x v="3"/>
    <x v="43"/>
    <s v="EMPLEOS"/>
    <x v="1"/>
    <m/>
    <s v="RECURSOS"/>
    <s v="S.1311 Administración Central"/>
    <m/>
  </r>
  <r>
    <x v="1"/>
    <x v="3"/>
    <x v="44"/>
    <s v="EMPLEOS"/>
    <x v="1"/>
    <m/>
    <s v="RECURSOS"/>
    <s v="S.1311 Administración Central"/>
    <m/>
  </r>
  <r>
    <x v="1"/>
    <x v="3"/>
    <x v="45"/>
    <s v="EMPLEOS"/>
    <x v="1"/>
    <m/>
    <s v="RECURSOS"/>
    <s v="S.1311 Administración Central"/>
    <m/>
  </r>
  <r>
    <x v="1"/>
    <x v="3"/>
    <x v="46"/>
    <s v="EMPLEOS"/>
    <x v="1"/>
    <m/>
    <s v="RECURSOS"/>
    <s v="S.1311 Administración Central"/>
    <n v="2836"/>
  </r>
  <r>
    <x v="1"/>
    <x v="3"/>
    <x v="47"/>
    <s v="EMPLEOS"/>
    <x v="1"/>
    <m/>
    <s v="RECURSOS"/>
    <s v="S.1311 Administración Central"/>
    <n v="0"/>
  </r>
  <r>
    <x v="1"/>
    <x v="3"/>
    <x v="48"/>
    <s v="EMPLEOS"/>
    <x v="1"/>
    <m/>
    <s v="RECURSOS"/>
    <s v="S.1311 Administración Central"/>
    <n v="11"/>
  </r>
  <r>
    <x v="1"/>
    <x v="3"/>
    <x v="49"/>
    <s v="EMPLEOS"/>
    <x v="1"/>
    <n v="6353"/>
    <s v="RECURSOS"/>
    <s v="S.1311 Administración Central"/>
    <n v="1533"/>
  </r>
  <r>
    <x v="1"/>
    <x v="3"/>
    <x v="50"/>
    <s v="EMPLEOS"/>
    <x v="1"/>
    <n v="0"/>
    <s v="RECURSOS"/>
    <s v="S.1311 Administración Central"/>
    <n v="330"/>
  </r>
  <r>
    <x v="1"/>
    <x v="3"/>
    <x v="51"/>
    <s v="EMPLEOS"/>
    <x v="1"/>
    <n v="5451"/>
    <s v="RECURSOS"/>
    <s v="S.1311 Administración Central"/>
    <n v="962"/>
  </r>
  <r>
    <x v="1"/>
    <x v="3"/>
    <x v="52"/>
    <s v="EMPLEOS"/>
    <x v="1"/>
    <n v="902"/>
    <s v="RECURSOS"/>
    <s v="S.1311 Administración Central"/>
    <m/>
  </r>
  <r>
    <x v="1"/>
    <x v="3"/>
    <x v="53"/>
    <s v="EMPLEOS"/>
    <x v="1"/>
    <n v="51765"/>
    <s v="RECURSOS"/>
    <s v="S.1311 Administración Central"/>
    <m/>
  </r>
  <r>
    <x v="1"/>
    <x v="3"/>
    <x v="54"/>
    <s v="EMPLEOS"/>
    <x v="1"/>
    <n v="13"/>
    <s v="RECURSOS"/>
    <s v="S.1311 Administración Central"/>
    <m/>
  </r>
  <r>
    <x v="1"/>
    <x v="3"/>
    <x v="55"/>
    <s v="EMPLEOS"/>
    <x v="1"/>
    <n v="0"/>
    <s v="RECURSOS"/>
    <s v="S.1311 Administración Central"/>
    <n v="11"/>
  </r>
  <r>
    <x v="1"/>
    <x v="3"/>
    <x v="56"/>
    <s v="EMPLEOS"/>
    <x v="1"/>
    <n v="46462"/>
    <s v="RECURSOS"/>
    <s v="S.1311 Administración Central"/>
    <n v="1533"/>
  </r>
  <r>
    <x v="1"/>
    <x v="3"/>
    <x v="57"/>
    <s v="EMPLEOS"/>
    <x v="1"/>
    <n v="431"/>
    <s v="RECURSOS"/>
    <s v="S.1311 Administración Central"/>
    <n v="330"/>
  </r>
  <r>
    <x v="1"/>
    <x v="3"/>
    <x v="58"/>
    <s v="EMPLEOS"/>
    <x v="1"/>
    <n v="1069"/>
    <s v="RECURSOS"/>
    <s v="S.1311 Administración Central"/>
    <n v="962"/>
  </r>
  <r>
    <x v="1"/>
    <x v="3"/>
    <x v="59"/>
    <s v="EMPLEOS"/>
    <x v="1"/>
    <n v="3790"/>
    <s v="RECURSOS"/>
    <s v="S.1311 Administración Central"/>
    <m/>
  </r>
  <r>
    <x v="1"/>
    <x v="3"/>
    <x v="60"/>
    <s v="EMPLEOS"/>
    <x v="1"/>
    <n v="16390"/>
    <s v="RECURSOS"/>
    <s v="S.1311 Administración Central"/>
    <m/>
  </r>
  <r>
    <x v="1"/>
    <x v="3"/>
    <x v="61"/>
    <s v="EMPLEOS"/>
    <x v="1"/>
    <n v="11009"/>
    <s v="RECURSOS"/>
    <s v="S.1311 Administración Central"/>
    <m/>
  </r>
  <r>
    <x v="1"/>
    <x v="3"/>
    <x v="38"/>
    <s v="EMPLEOS"/>
    <x v="2"/>
    <m/>
    <s v="RECURSOS"/>
    <s v="S.1312 Comunidades Autónomas"/>
    <n v="104"/>
  </r>
  <r>
    <x v="1"/>
    <x v="3"/>
    <x v="39"/>
    <s v="EMPLEOS"/>
    <x v="2"/>
    <m/>
    <s v="RECURSOS"/>
    <s v="S.1312 Comunidades Autónomas"/>
    <n v="0"/>
  </r>
  <r>
    <x v="1"/>
    <x v="3"/>
    <x v="40"/>
    <s v="EMPLEOS"/>
    <x v="2"/>
    <m/>
    <s v="RECURSOS"/>
    <s v="S.1312 Comunidades Autónomas"/>
    <n v="0"/>
  </r>
  <r>
    <x v="1"/>
    <x v="3"/>
    <x v="41"/>
    <s v="EMPLEOS"/>
    <x v="2"/>
    <m/>
    <s v="RECURSOS"/>
    <s v="S.1312 Comunidades Autónomas"/>
    <n v="0"/>
  </r>
  <r>
    <x v="1"/>
    <x v="3"/>
    <x v="42"/>
    <s v="EMPLEOS"/>
    <x v="2"/>
    <m/>
    <s v="RECURSOS"/>
    <s v="S.1312 Comunidades Autónomas"/>
    <m/>
  </r>
  <r>
    <x v="1"/>
    <x v="3"/>
    <x v="43"/>
    <s v="EMPLEOS"/>
    <x v="2"/>
    <m/>
    <s v="RECURSOS"/>
    <s v="S.1312 Comunidades Autónomas"/>
    <m/>
  </r>
  <r>
    <x v="1"/>
    <x v="3"/>
    <x v="44"/>
    <s v="EMPLEOS"/>
    <x v="2"/>
    <m/>
    <s v="RECURSOS"/>
    <s v="S.1312 Comunidades Autónomas"/>
    <m/>
  </r>
  <r>
    <x v="1"/>
    <x v="3"/>
    <x v="45"/>
    <s v="EMPLEOS"/>
    <x v="2"/>
    <m/>
    <s v="RECURSOS"/>
    <s v="S.1312 Comunidades Autónomas"/>
    <m/>
  </r>
  <r>
    <x v="1"/>
    <x v="3"/>
    <x v="46"/>
    <s v="EMPLEOS"/>
    <x v="2"/>
    <m/>
    <s v="RECURSOS"/>
    <s v="S.1312 Comunidades Autónomas"/>
    <n v="33753"/>
  </r>
  <r>
    <x v="1"/>
    <x v="3"/>
    <x v="47"/>
    <s v="EMPLEOS"/>
    <x v="2"/>
    <m/>
    <s v="RECURSOS"/>
    <s v="S.1312 Comunidades Autónomas"/>
    <n v="0"/>
  </r>
  <r>
    <x v="1"/>
    <x v="3"/>
    <x v="48"/>
    <s v="EMPLEOS"/>
    <x v="2"/>
    <m/>
    <s v="RECURSOS"/>
    <s v="S.1312 Comunidades Autónomas"/>
    <n v="5"/>
  </r>
  <r>
    <x v="1"/>
    <x v="3"/>
    <x v="49"/>
    <s v="EMPLEOS"/>
    <x v="2"/>
    <n v="422"/>
    <s v="RECURSOS"/>
    <s v="S.1312 Comunidades Autónomas"/>
    <n v="32979"/>
  </r>
  <r>
    <x v="1"/>
    <x v="3"/>
    <x v="50"/>
    <s v="EMPLEOS"/>
    <x v="2"/>
    <n v="0"/>
    <s v="RECURSOS"/>
    <s v="S.1312 Comunidades Autónomas"/>
    <n v="284"/>
  </r>
  <r>
    <x v="1"/>
    <x v="3"/>
    <x v="51"/>
    <s v="EMPLEOS"/>
    <x v="2"/>
    <n v="104"/>
    <s v="RECURSOS"/>
    <s v="S.1312 Comunidades Autónomas"/>
    <n v="485"/>
  </r>
  <r>
    <x v="1"/>
    <x v="3"/>
    <x v="52"/>
    <s v="EMPLEOS"/>
    <x v="2"/>
    <n v="318"/>
    <s v="RECURSOS"/>
    <s v="S.1312 Comunidades Autónomas"/>
    <m/>
  </r>
  <r>
    <x v="1"/>
    <x v="3"/>
    <x v="53"/>
    <s v="EMPLEOS"/>
    <x v="2"/>
    <n v="2916"/>
    <s v="RECURSOS"/>
    <s v="S.1312 Comunidades Autónomas"/>
    <m/>
  </r>
  <r>
    <x v="1"/>
    <x v="3"/>
    <x v="54"/>
    <s v="EMPLEOS"/>
    <x v="2"/>
    <n v="27"/>
    <s v="RECURSOS"/>
    <s v="S.1312 Comunidades Autónomas"/>
    <m/>
  </r>
  <r>
    <x v="1"/>
    <x v="3"/>
    <x v="55"/>
    <s v="EMPLEOS"/>
    <x v="2"/>
    <n v="0"/>
    <s v="RECURSOS"/>
    <s v="S.1312 Comunidades Autónomas"/>
    <n v="5"/>
  </r>
  <r>
    <x v="1"/>
    <x v="3"/>
    <x v="56"/>
    <s v="EMPLEOS"/>
    <x v="2"/>
    <n v="1785"/>
    <s v="RECURSOS"/>
    <s v="S.1312 Comunidades Autónomas"/>
    <n v="32979"/>
  </r>
  <r>
    <x v="1"/>
    <x v="3"/>
    <x v="57"/>
    <s v="EMPLEOS"/>
    <x v="2"/>
    <n v="0"/>
    <s v="RECURSOS"/>
    <s v="S.1312 Comunidades Autónomas"/>
    <n v="284"/>
  </r>
  <r>
    <x v="1"/>
    <x v="3"/>
    <x v="58"/>
    <s v="EMPLEOS"/>
    <x v="2"/>
    <n v="1104"/>
    <s v="RECURSOS"/>
    <s v="S.1312 Comunidades Autónomas"/>
    <n v="485"/>
  </r>
  <r>
    <x v="1"/>
    <x v="3"/>
    <x v="59"/>
    <s v="EMPLEOS"/>
    <x v="2"/>
    <n v="0"/>
    <s v="RECURSOS"/>
    <s v="S.1312 Comunidades Autónomas"/>
    <m/>
  </r>
  <r>
    <x v="1"/>
    <x v="3"/>
    <x v="60"/>
    <s v="EMPLEOS"/>
    <x v="2"/>
    <n v="37943"/>
    <s v="RECURSOS"/>
    <s v="S.1312 Comunidades Autónomas"/>
    <m/>
  </r>
  <r>
    <x v="1"/>
    <x v="3"/>
    <x v="61"/>
    <s v="EMPLEOS"/>
    <x v="2"/>
    <n v="34325"/>
    <s v="RECURSOS"/>
    <s v="S.1312 Comunidades Autónomas"/>
    <m/>
  </r>
  <r>
    <x v="1"/>
    <x v="3"/>
    <x v="38"/>
    <s v="EMPLEOS"/>
    <x v="3"/>
    <m/>
    <s v="RECURSOS"/>
    <s v="S.1313 Corporaciones Locales"/>
    <n v="176"/>
  </r>
  <r>
    <x v="1"/>
    <x v="3"/>
    <x v="39"/>
    <s v="EMPLEOS"/>
    <x v="3"/>
    <m/>
    <s v="RECURSOS"/>
    <s v="S.1313 Corporaciones Locales"/>
    <n v="0"/>
  </r>
  <r>
    <x v="1"/>
    <x v="3"/>
    <x v="40"/>
    <s v="EMPLEOS"/>
    <x v="3"/>
    <m/>
    <s v="RECURSOS"/>
    <s v="S.1313 Corporaciones Locales"/>
    <n v="0"/>
  </r>
  <r>
    <x v="1"/>
    <x v="3"/>
    <x v="41"/>
    <s v="EMPLEOS"/>
    <x v="3"/>
    <m/>
    <s v="RECURSOS"/>
    <s v="S.1313 Corporaciones Locales"/>
    <n v="0"/>
  </r>
  <r>
    <x v="1"/>
    <x v="3"/>
    <x v="42"/>
    <s v="EMPLEOS"/>
    <x v="3"/>
    <m/>
    <s v="RECURSOS"/>
    <s v="S.1313 Corporaciones Locales"/>
    <m/>
  </r>
  <r>
    <x v="1"/>
    <x v="3"/>
    <x v="43"/>
    <s v="EMPLEOS"/>
    <x v="3"/>
    <m/>
    <s v="RECURSOS"/>
    <s v="S.1313 Corporaciones Locales"/>
    <m/>
  </r>
  <r>
    <x v="1"/>
    <x v="3"/>
    <x v="44"/>
    <s v="EMPLEOS"/>
    <x v="3"/>
    <m/>
    <s v="RECURSOS"/>
    <s v="S.1313 Corporaciones Locales"/>
    <m/>
  </r>
  <r>
    <x v="1"/>
    <x v="3"/>
    <x v="45"/>
    <s v="EMPLEOS"/>
    <x v="3"/>
    <m/>
    <s v="RECURSOS"/>
    <s v="S.1313 Corporaciones Locales"/>
    <m/>
  </r>
  <r>
    <x v="1"/>
    <x v="3"/>
    <x v="46"/>
    <s v="EMPLEOS"/>
    <x v="3"/>
    <m/>
    <s v="RECURSOS"/>
    <s v="S.1313 Corporaciones Locales"/>
    <n v="9547"/>
  </r>
  <r>
    <x v="1"/>
    <x v="3"/>
    <x v="47"/>
    <s v="EMPLEOS"/>
    <x v="3"/>
    <m/>
    <s v="RECURSOS"/>
    <s v="S.1313 Corporaciones Locales"/>
    <n v="0"/>
  </r>
  <r>
    <x v="1"/>
    <x v="3"/>
    <x v="48"/>
    <s v="EMPLEOS"/>
    <x v="3"/>
    <m/>
    <s v="RECURSOS"/>
    <s v="S.1313 Corporaciones Locales"/>
    <n v="20"/>
  </r>
  <r>
    <x v="1"/>
    <x v="3"/>
    <x v="49"/>
    <s v="EMPLEOS"/>
    <x v="3"/>
    <n v="297"/>
    <s v="RECURSOS"/>
    <s v="S.1313 Corporaciones Locales"/>
    <n v="8859"/>
  </r>
  <r>
    <x v="1"/>
    <x v="3"/>
    <x v="50"/>
    <s v="EMPLEOS"/>
    <x v="3"/>
    <n v="0"/>
    <s v="RECURSOS"/>
    <s v="S.1313 Corporaciones Locales"/>
    <n v="33"/>
  </r>
  <r>
    <x v="1"/>
    <x v="3"/>
    <x v="51"/>
    <s v="EMPLEOS"/>
    <x v="3"/>
    <n v="176"/>
    <s v="RECURSOS"/>
    <s v="S.1313 Corporaciones Locales"/>
    <n v="635"/>
  </r>
  <r>
    <x v="1"/>
    <x v="3"/>
    <x v="52"/>
    <s v="EMPLEOS"/>
    <x v="3"/>
    <n v="121"/>
    <s v="RECURSOS"/>
    <s v="S.1313 Corporaciones Locales"/>
    <m/>
  </r>
  <r>
    <x v="1"/>
    <x v="3"/>
    <x v="53"/>
    <s v="EMPLEOS"/>
    <x v="3"/>
    <n v="4583"/>
    <s v="RECURSOS"/>
    <s v="S.1313 Corporaciones Locales"/>
    <m/>
  </r>
  <r>
    <x v="1"/>
    <x v="3"/>
    <x v="54"/>
    <s v="EMPLEOS"/>
    <x v="3"/>
    <n v="22"/>
    <s v="RECURSOS"/>
    <s v="S.1313 Corporaciones Locales"/>
    <m/>
  </r>
  <r>
    <x v="1"/>
    <x v="3"/>
    <x v="55"/>
    <s v="EMPLEOS"/>
    <x v="3"/>
    <n v="0"/>
    <s v="RECURSOS"/>
    <s v="S.1313 Corporaciones Locales"/>
    <n v="20"/>
  </r>
  <r>
    <x v="1"/>
    <x v="3"/>
    <x v="56"/>
    <s v="EMPLEOS"/>
    <x v="3"/>
    <n v="3878"/>
    <s v="RECURSOS"/>
    <s v="S.1313 Corporaciones Locales"/>
    <n v="8859"/>
  </r>
  <r>
    <x v="1"/>
    <x v="3"/>
    <x v="57"/>
    <s v="EMPLEOS"/>
    <x v="3"/>
    <n v="0"/>
    <s v="RECURSOS"/>
    <s v="S.1313 Corporaciones Locales"/>
    <n v="33"/>
  </r>
  <r>
    <x v="1"/>
    <x v="3"/>
    <x v="58"/>
    <s v="EMPLEOS"/>
    <x v="3"/>
    <n v="683"/>
    <s v="RECURSOS"/>
    <s v="S.1313 Corporaciones Locales"/>
    <n v="635"/>
  </r>
  <r>
    <x v="1"/>
    <x v="3"/>
    <x v="59"/>
    <s v="EMPLEOS"/>
    <x v="3"/>
    <n v="0"/>
    <s v="RECURSOS"/>
    <s v="S.1313 Corporaciones Locales"/>
    <m/>
  </r>
  <r>
    <x v="1"/>
    <x v="3"/>
    <x v="60"/>
    <s v="EMPLEOS"/>
    <x v="3"/>
    <n v="17502"/>
    <s v="RECURSOS"/>
    <s v="S.1313 Corporaciones Locales"/>
    <m/>
  </r>
  <r>
    <x v="1"/>
    <x v="3"/>
    <x v="61"/>
    <s v="EMPLEOS"/>
    <x v="3"/>
    <n v="15742"/>
    <s v="RECURSOS"/>
    <s v="S.1313 Corporaciones Locales"/>
    <m/>
  </r>
  <r>
    <x v="1"/>
    <x v="3"/>
    <x v="38"/>
    <s v="EMPLEOS"/>
    <x v="4"/>
    <m/>
    <s v="RECURSOS"/>
    <s v="S.1314 Administraciones de Seguridad Social"/>
    <n v="64"/>
  </r>
  <r>
    <x v="1"/>
    <x v="3"/>
    <x v="39"/>
    <s v="EMPLEOS"/>
    <x v="4"/>
    <m/>
    <s v="RECURSOS"/>
    <s v="S.1314 Administraciones de Seguridad Social"/>
    <n v="15364"/>
  </r>
  <r>
    <x v="1"/>
    <x v="3"/>
    <x v="40"/>
    <s v="EMPLEOS"/>
    <x v="4"/>
    <m/>
    <s v="RECURSOS"/>
    <s v="S.1314 Administraciones de Seguridad Social"/>
    <n v="0"/>
  </r>
  <r>
    <x v="1"/>
    <x v="3"/>
    <x v="41"/>
    <s v="EMPLEOS"/>
    <x v="4"/>
    <m/>
    <s v="RECURSOS"/>
    <s v="S.1314 Administraciones de Seguridad Social"/>
    <n v="0"/>
  </r>
  <r>
    <x v="1"/>
    <x v="3"/>
    <x v="42"/>
    <s v="EMPLEOS"/>
    <x v="4"/>
    <m/>
    <s v="RECURSOS"/>
    <s v="S.1314 Administraciones de Seguridad Social"/>
    <m/>
  </r>
  <r>
    <x v="1"/>
    <x v="3"/>
    <x v="43"/>
    <s v="EMPLEOS"/>
    <x v="4"/>
    <m/>
    <s v="RECURSOS"/>
    <s v="S.1314 Administraciones de Seguridad Social"/>
    <m/>
  </r>
  <r>
    <x v="1"/>
    <x v="3"/>
    <x v="44"/>
    <s v="EMPLEOS"/>
    <x v="4"/>
    <m/>
    <s v="RECURSOS"/>
    <s v="S.1314 Administraciones de Seguridad Social"/>
    <m/>
  </r>
  <r>
    <x v="1"/>
    <x v="3"/>
    <x v="45"/>
    <s v="EMPLEOS"/>
    <x v="4"/>
    <m/>
    <s v="RECURSOS"/>
    <s v="S.1314 Administraciones de Seguridad Social"/>
    <m/>
  </r>
  <r>
    <x v="1"/>
    <x v="3"/>
    <x v="46"/>
    <s v="EMPLEOS"/>
    <x v="4"/>
    <m/>
    <s v="RECURSOS"/>
    <s v="S.1314 Administraciones de Seguridad Social"/>
    <n v="24369"/>
  </r>
  <r>
    <x v="1"/>
    <x v="3"/>
    <x v="47"/>
    <s v="EMPLEOS"/>
    <x v="4"/>
    <m/>
    <s v="RECURSOS"/>
    <s v="S.1314 Administraciones de Seguridad Social"/>
    <n v="0"/>
  </r>
  <r>
    <x v="1"/>
    <x v="3"/>
    <x v="48"/>
    <s v="EMPLEOS"/>
    <x v="4"/>
    <m/>
    <s v="RECURSOS"/>
    <s v="S.1314 Administraciones de Seguridad Social"/>
    <n v="1"/>
  </r>
  <r>
    <x v="1"/>
    <x v="3"/>
    <x v="49"/>
    <s v="EMPLEOS"/>
    <x v="4"/>
    <n v="56459"/>
    <s v="RECURSOS"/>
    <s v="S.1314 Administraciones de Seguridad Social"/>
    <n v="23393"/>
  </r>
  <r>
    <x v="1"/>
    <x v="3"/>
    <x v="50"/>
    <s v="EMPLEOS"/>
    <x v="4"/>
    <n v="54518"/>
    <s v="RECURSOS"/>
    <s v="S.1314 Administraciones de Seguridad Social"/>
    <n v="632"/>
  </r>
  <r>
    <x v="1"/>
    <x v="3"/>
    <x v="51"/>
    <s v="EMPLEOS"/>
    <x v="4"/>
    <n v="64"/>
    <s v="RECURSOS"/>
    <s v="S.1314 Administraciones de Seguridad Social"/>
    <n v="343"/>
  </r>
  <r>
    <x v="1"/>
    <x v="3"/>
    <x v="52"/>
    <s v="EMPLEOS"/>
    <x v="4"/>
    <n v="1877"/>
    <s v="RECURSOS"/>
    <s v="S.1314 Administraciones de Seguridad Social"/>
    <m/>
  </r>
  <r>
    <x v="1"/>
    <x v="3"/>
    <x v="53"/>
    <s v="EMPLEOS"/>
    <x v="4"/>
    <n v="14689"/>
    <s v="RECURSOS"/>
    <s v="S.1314 Administraciones de Seguridad Social"/>
    <m/>
  </r>
  <r>
    <x v="1"/>
    <x v="3"/>
    <x v="54"/>
    <s v="EMPLEOS"/>
    <x v="4"/>
    <n v="3"/>
    <s v="RECURSOS"/>
    <s v="S.1314 Administraciones de Seguridad Social"/>
    <m/>
  </r>
  <r>
    <x v="1"/>
    <x v="3"/>
    <x v="55"/>
    <s v="EMPLEOS"/>
    <x v="4"/>
    <n v="0"/>
    <s v="RECURSOS"/>
    <s v="S.1314 Administraciones de Seguridad Social"/>
    <n v="1"/>
  </r>
  <r>
    <x v="1"/>
    <x v="3"/>
    <x v="56"/>
    <s v="EMPLEOS"/>
    <x v="4"/>
    <n v="14639"/>
    <s v="RECURSOS"/>
    <s v="S.1314 Administraciones de Seguridad Social"/>
    <n v="23393"/>
  </r>
  <r>
    <x v="1"/>
    <x v="3"/>
    <x v="57"/>
    <s v="EMPLEOS"/>
    <x v="4"/>
    <n v="0"/>
    <s v="RECURSOS"/>
    <s v="S.1314 Administraciones de Seguridad Social"/>
    <n v="632"/>
  </r>
  <r>
    <x v="1"/>
    <x v="3"/>
    <x v="58"/>
    <s v="EMPLEOS"/>
    <x v="4"/>
    <n v="47"/>
    <s v="RECURSOS"/>
    <s v="S.1314 Administraciones de Seguridad Social"/>
    <n v="343"/>
  </r>
  <r>
    <x v="1"/>
    <x v="3"/>
    <x v="59"/>
    <s v="EMPLEOS"/>
    <x v="4"/>
    <n v="0"/>
    <s v="RECURSOS"/>
    <s v="S.1314 Administraciones de Seguridad Social"/>
    <m/>
  </r>
  <r>
    <x v="1"/>
    <x v="3"/>
    <x v="60"/>
    <s v="EMPLEOS"/>
    <x v="4"/>
    <n v="5364"/>
    <s v="RECURSOS"/>
    <s v="S.1314 Administraciones de Seguridad Social"/>
    <m/>
  </r>
  <r>
    <x v="1"/>
    <x v="3"/>
    <x v="61"/>
    <s v="EMPLEOS"/>
    <x v="4"/>
    <n v="5208"/>
    <s v="RECURSOS"/>
    <s v="S.1314 Administraciones de Seguridad Social"/>
    <m/>
  </r>
  <r>
    <x v="1"/>
    <x v="4"/>
    <x v="62"/>
    <s v="EMPLEOS"/>
    <x v="0"/>
    <m/>
    <s v="RECURSOS"/>
    <s v="S.13 Administraciones Públicas"/>
    <n v="77199"/>
  </r>
  <r>
    <x v="1"/>
    <x v="4"/>
    <x v="63"/>
    <s v="EMPLEOS"/>
    <x v="0"/>
    <m/>
    <s v="RECURSOS"/>
    <s v="S.13 Administraciones Públicas"/>
    <n v="66284"/>
  </r>
  <r>
    <x v="1"/>
    <x v="4"/>
    <x v="64"/>
    <s v="EMPLEOS"/>
    <x v="0"/>
    <n v="47957"/>
    <s v="RECURSOS"/>
    <s v="S.13 Administraciones Públicas"/>
    <m/>
  </r>
  <r>
    <x v="1"/>
    <x v="4"/>
    <x v="65"/>
    <s v="EMPLEOS"/>
    <x v="0"/>
    <n v="37807"/>
    <s v="RECURSOS"/>
    <s v="S.13 Administraciones Públicas"/>
    <m/>
  </r>
  <r>
    <x v="1"/>
    <x v="4"/>
    <x v="66"/>
    <s v="EMPLEOS"/>
    <x v="0"/>
    <n v="10150"/>
    <s v="RECURSOS"/>
    <s v="S.13 Administraciones Públicas"/>
    <m/>
  </r>
  <r>
    <x v="1"/>
    <x v="4"/>
    <x v="67"/>
    <s v="EMPLEOS"/>
    <x v="0"/>
    <n v="29242"/>
    <s v="RECURSOS"/>
    <s v="S.13 Administraciones Públicas"/>
    <m/>
  </r>
  <r>
    <x v="1"/>
    <x v="4"/>
    <x v="68"/>
    <s v="EMPLEOS"/>
    <x v="0"/>
    <n v="18327"/>
    <s v="RECURSOS"/>
    <s v="S.13 Administraciones Públicas"/>
    <m/>
  </r>
  <r>
    <x v="1"/>
    <x v="4"/>
    <x v="62"/>
    <s v="EMPLEOS"/>
    <x v="1"/>
    <m/>
    <s v="RECURSOS"/>
    <s v="S.1311 Administración Central"/>
    <n v="16390"/>
  </r>
  <r>
    <x v="1"/>
    <x v="4"/>
    <x v="63"/>
    <s v="EMPLEOS"/>
    <x v="1"/>
    <m/>
    <s v="RECURSOS"/>
    <s v="S.1311 Administración Central"/>
    <n v="11009"/>
  </r>
  <r>
    <x v="1"/>
    <x v="4"/>
    <x v="64"/>
    <s v="EMPLEOS"/>
    <x v="1"/>
    <n v="7052"/>
    <s v="RECURSOS"/>
    <s v="S.1311 Administración Central"/>
    <m/>
  </r>
  <r>
    <x v="1"/>
    <x v="4"/>
    <x v="65"/>
    <s v="EMPLEOS"/>
    <x v="1"/>
    <n v="5866"/>
    <s v="RECURSOS"/>
    <s v="S.1311 Administración Central"/>
    <m/>
  </r>
  <r>
    <x v="1"/>
    <x v="4"/>
    <x v="66"/>
    <s v="EMPLEOS"/>
    <x v="1"/>
    <n v="1186"/>
    <s v="RECURSOS"/>
    <s v="S.1311 Administración Central"/>
    <m/>
  </r>
  <r>
    <x v="1"/>
    <x v="4"/>
    <x v="67"/>
    <s v="EMPLEOS"/>
    <x v="1"/>
    <n v="9338"/>
    <s v="RECURSOS"/>
    <s v="S.1311 Administración Central"/>
    <m/>
  </r>
  <r>
    <x v="1"/>
    <x v="4"/>
    <x v="68"/>
    <s v="EMPLEOS"/>
    <x v="1"/>
    <n v="3957"/>
    <s v="RECURSOS"/>
    <s v="S.1311 Administración Central"/>
    <m/>
  </r>
  <r>
    <x v="1"/>
    <x v="4"/>
    <x v="62"/>
    <s v="EMPLEOS"/>
    <x v="2"/>
    <m/>
    <s v="RECURSOS"/>
    <s v="S.1312 Comunidades Autónomas"/>
    <n v="37943"/>
  </r>
  <r>
    <x v="1"/>
    <x v="4"/>
    <x v="63"/>
    <s v="EMPLEOS"/>
    <x v="2"/>
    <m/>
    <s v="RECURSOS"/>
    <s v="S.1312 Comunidades Autónomas"/>
    <n v="34325"/>
  </r>
  <r>
    <x v="1"/>
    <x v="4"/>
    <x v="64"/>
    <s v="EMPLEOS"/>
    <x v="2"/>
    <n v="27390"/>
    <s v="RECURSOS"/>
    <s v="S.1312 Comunidades Autónomas"/>
    <m/>
  </r>
  <r>
    <x v="1"/>
    <x v="4"/>
    <x v="65"/>
    <s v="EMPLEOS"/>
    <x v="2"/>
    <n v="20970"/>
    <s v="RECURSOS"/>
    <s v="S.1312 Comunidades Autónomas"/>
    <m/>
  </r>
  <r>
    <x v="1"/>
    <x v="4"/>
    <x v="66"/>
    <s v="EMPLEOS"/>
    <x v="2"/>
    <n v="6420"/>
    <s v="RECURSOS"/>
    <s v="S.1312 Comunidades Autónomas"/>
    <m/>
  </r>
  <r>
    <x v="1"/>
    <x v="4"/>
    <x v="67"/>
    <s v="EMPLEOS"/>
    <x v="2"/>
    <n v="10553"/>
    <s v="RECURSOS"/>
    <s v="S.1312 Comunidades Autónomas"/>
    <m/>
  </r>
  <r>
    <x v="1"/>
    <x v="4"/>
    <x v="68"/>
    <s v="EMPLEOS"/>
    <x v="2"/>
    <n v="6935"/>
    <s v="RECURSOS"/>
    <s v="S.1312 Comunidades Autónomas"/>
    <m/>
  </r>
  <r>
    <x v="1"/>
    <x v="4"/>
    <x v="62"/>
    <s v="EMPLEOS"/>
    <x v="3"/>
    <m/>
    <s v="RECURSOS"/>
    <s v="S.1313 Corporaciones Locales"/>
    <n v="17502"/>
  </r>
  <r>
    <x v="1"/>
    <x v="4"/>
    <x v="63"/>
    <s v="EMPLEOS"/>
    <x v="3"/>
    <m/>
    <s v="RECURSOS"/>
    <s v="S.1313 Corporaciones Locales"/>
    <n v="15742"/>
  </r>
  <r>
    <x v="1"/>
    <x v="4"/>
    <x v="64"/>
    <s v="EMPLEOS"/>
    <x v="3"/>
    <n v="4292"/>
    <s v="RECURSOS"/>
    <s v="S.1313 Corporaciones Locales"/>
    <m/>
  </r>
  <r>
    <x v="1"/>
    <x v="4"/>
    <x v="65"/>
    <s v="EMPLEOS"/>
    <x v="3"/>
    <n v="4227"/>
    <s v="RECURSOS"/>
    <s v="S.1313 Corporaciones Locales"/>
    <m/>
  </r>
  <r>
    <x v="1"/>
    <x v="4"/>
    <x v="66"/>
    <s v="EMPLEOS"/>
    <x v="3"/>
    <n v="65"/>
    <s v="RECURSOS"/>
    <s v="S.1313 Corporaciones Locales"/>
    <m/>
  </r>
  <r>
    <x v="1"/>
    <x v="4"/>
    <x v="67"/>
    <s v="EMPLEOS"/>
    <x v="3"/>
    <n v="13210"/>
    <s v="RECURSOS"/>
    <s v="S.1313 Corporaciones Locales"/>
    <m/>
  </r>
  <r>
    <x v="1"/>
    <x v="4"/>
    <x v="68"/>
    <s v="EMPLEOS"/>
    <x v="3"/>
    <n v="11450"/>
    <s v="RECURSOS"/>
    <s v="S.1313 Corporaciones Locales"/>
    <m/>
  </r>
  <r>
    <x v="1"/>
    <x v="4"/>
    <x v="62"/>
    <s v="EMPLEOS"/>
    <x v="4"/>
    <m/>
    <s v="RECURSOS"/>
    <s v="S.1314 Administraciones de Seguridad Social"/>
    <n v="5364"/>
  </r>
  <r>
    <x v="1"/>
    <x v="4"/>
    <x v="63"/>
    <s v="EMPLEOS"/>
    <x v="4"/>
    <m/>
    <s v="RECURSOS"/>
    <s v="S.1314 Administraciones de Seguridad Social"/>
    <n v="5208"/>
  </r>
  <r>
    <x v="1"/>
    <x v="4"/>
    <x v="64"/>
    <s v="EMPLEOS"/>
    <x v="4"/>
    <n v="9223"/>
    <s v="RECURSOS"/>
    <s v="S.1314 Administraciones de Seguridad Social"/>
    <m/>
  </r>
  <r>
    <x v="1"/>
    <x v="4"/>
    <x v="65"/>
    <s v="EMPLEOS"/>
    <x v="4"/>
    <n v="6744"/>
    <s v="RECURSOS"/>
    <s v="S.1314 Administraciones de Seguridad Social"/>
    <m/>
  </r>
  <r>
    <x v="1"/>
    <x v="4"/>
    <x v="66"/>
    <s v="EMPLEOS"/>
    <x v="4"/>
    <n v="2479"/>
    <s v="RECURSOS"/>
    <s v="S.1314 Administraciones de Seguridad Social"/>
    <m/>
  </r>
  <r>
    <x v="1"/>
    <x v="4"/>
    <x v="67"/>
    <s v="EMPLEOS"/>
    <x v="4"/>
    <n v="-3859"/>
    <s v="RECURSOS"/>
    <s v="S.1314 Administraciones de Seguridad Social"/>
    <m/>
  </r>
  <r>
    <x v="1"/>
    <x v="4"/>
    <x v="68"/>
    <s v="EMPLEOS"/>
    <x v="4"/>
    <n v="-4015"/>
    <s v="RECURSOS"/>
    <s v="S.1314 Administraciones de Seguridad Social"/>
    <m/>
  </r>
  <r>
    <x v="1"/>
    <x v="5"/>
    <x v="69"/>
    <s v="EMPLEOS"/>
    <x v="0"/>
    <m/>
    <s v="RECURSOS"/>
    <s v="S.13 Administraciones Públicas"/>
    <n v="77199"/>
  </r>
  <r>
    <x v="1"/>
    <x v="5"/>
    <x v="70"/>
    <s v="EMPLEOS"/>
    <x v="0"/>
    <m/>
    <s v="RECURSOS"/>
    <s v="S.13 Administraciones Públicas"/>
    <n v="66284"/>
  </r>
  <r>
    <x v="1"/>
    <x v="5"/>
    <x v="71"/>
    <s v="EMPLEOS"/>
    <x v="0"/>
    <n v="85548"/>
    <s v="RECURSOS"/>
    <s v="S.13 Administraciones Públicas"/>
    <m/>
  </r>
  <r>
    <x v="1"/>
    <x v="5"/>
    <x v="72"/>
    <s v="EMPLEOS"/>
    <x v="0"/>
    <n v="47957"/>
    <s v="RECURSOS"/>
    <s v="S.13 Administraciones Públicas"/>
    <m/>
  </r>
  <r>
    <x v="1"/>
    <x v="5"/>
    <x v="73"/>
    <s v="EMPLEOS"/>
    <x v="0"/>
    <n v="37591"/>
    <s v="RECURSOS"/>
    <s v="S.13 Administraciones Públicas"/>
    <m/>
  </r>
  <r>
    <x v="1"/>
    <x v="5"/>
    <x v="74"/>
    <s v="EMPLEOS"/>
    <x v="0"/>
    <n v="-8349"/>
    <s v="RECURSOS"/>
    <s v="S.13 Administraciones Públicas"/>
    <m/>
  </r>
  <r>
    <x v="1"/>
    <x v="5"/>
    <x v="75"/>
    <s v="EMPLEOS"/>
    <x v="0"/>
    <n v="-19264"/>
    <s v="RECURSOS"/>
    <s v="S.13 Administraciones Públicas"/>
    <m/>
  </r>
  <r>
    <x v="1"/>
    <x v="5"/>
    <x v="69"/>
    <s v="EMPLEOS"/>
    <x v="1"/>
    <m/>
    <s v="RECURSOS"/>
    <s v="S.1311 Administración Central"/>
    <n v="16390"/>
  </r>
  <r>
    <x v="1"/>
    <x v="5"/>
    <x v="70"/>
    <s v="EMPLEOS"/>
    <x v="1"/>
    <m/>
    <s v="RECURSOS"/>
    <s v="S.1311 Administración Central"/>
    <n v="11009"/>
  </r>
  <r>
    <x v="1"/>
    <x v="5"/>
    <x v="71"/>
    <s v="EMPLEOS"/>
    <x v="1"/>
    <n v="25677"/>
    <s v="RECURSOS"/>
    <s v="S.1311 Administración Central"/>
    <m/>
  </r>
  <r>
    <x v="1"/>
    <x v="5"/>
    <x v="72"/>
    <s v="EMPLEOS"/>
    <x v="1"/>
    <n v="7052"/>
    <s v="RECURSOS"/>
    <s v="S.1311 Administración Central"/>
    <m/>
  </r>
  <r>
    <x v="1"/>
    <x v="5"/>
    <x v="73"/>
    <s v="EMPLEOS"/>
    <x v="1"/>
    <n v="18625"/>
    <s v="RECURSOS"/>
    <s v="S.1311 Administración Central"/>
    <m/>
  </r>
  <r>
    <x v="1"/>
    <x v="5"/>
    <x v="74"/>
    <s v="EMPLEOS"/>
    <x v="1"/>
    <n v="-9287"/>
    <s v="RECURSOS"/>
    <s v="S.1311 Administración Central"/>
    <m/>
  </r>
  <r>
    <x v="1"/>
    <x v="5"/>
    <x v="75"/>
    <s v="EMPLEOS"/>
    <x v="1"/>
    <n v="-14668"/>
    <s v="RECURSOS"/>
    <s v="S.1311 Administración Central"/>
    <m/>
  </r>
  <r>
    <x v="1"/>
    <x v="5"/>
    <x v="69"/>
    <s v="EMPLEOS"/>
    <x v="2"/>
    <m/>
    <s v="RECURSOS"/>
    <s v="S.1312 Comunidades Autónomas"/>
    <n v="37943"/>
  </r>
  <r>
    <x v="1"/>
    <x v="5"/>
    <x v="70"/>
    <s v="EMPLEOS"/>
    <x v="2"/>
    <m/>
    <s v="RECURSOS"/>
    <s v="S.1312 Comunidades Autónomas"/>
    <n v="34325"/>
  </r>
  <r>
    <x v="1"/>
    <x v="5"/>
    <x v="71"/>
    <s v="EMPLEOS"/>
    <x v="2"/>
    <n v="34937"/>
    <s v="RECURSOS"/>
    <s v="S.1312 Comunidades Autónomas"/>
    <m/>
  </r>
  <r>
    <x v="1"/>
    <x v="5"/>
    <x v="72"/>
    <s v="EMPLEOS"/>
    <x v="2"/>
    <n v="27390"/>
    <s v="RECURSOS"/>
    <s v="S.1312 Comunidades Autónomas"/>
    <m/>
  </r>
  <r>
    <x v="1"/>
    <x v="5"/>
    <x v="73"/>
    <s v="EMPLEOS"/>
    <x v="2"/>
    <n v="7547"/>
    <s v="RECURSOS"/>
    <s v="S.1312 Comunidades Autónomas"/>
    <m/>
  </r>
  <r>
    <x v="1"/>
    <x v="5"/>
    <x v="74"/>
    <s v="EMPLEOS"/>
    <x v="2"/>
    <n v="3006"/>
    <s v="RECURSOS"/>
    <s v="S.1312 Comunidades Autónomas"/>
    <m/>
  </r>
  <r>
    <x v="1"/>
    <x v="5"/>
    <x v="75"/>
    <s v="EMPLEOS"/>
    <x v="2"/>
    <n v="-612"/>
    <s v="RECURSOS"/>
    <s v="S.1312 Comunidades Autónomas"/>
    <m/>
  </r>
  <r>
    <x v="1"/>
    <x v="5"/>
    <x v="69"/>
    <s v="EMPLEOS"/>
    <x v="3"/>
    <m/>
    <s v="RECURSOS"/>
    <s v="S.1313 Corporaciones Locales"/>
    <n v="17502"/>
  </r>
  <r>
    <x v="1"/>
    <x v="5"/>
    <x v="70"/>
    <s v="EMPLEOS"/>
    <x v="3"/>
    <m/>
    <s v="RECURSOS"/>
    <s v="S.1313 Corporaciones Locales"/>
    <n v="15742"/>
  </r>
  <r>
    <x v="1"/>
    <x v="5"/>
    <x v="71"/>
    <s v="EMPLEOS"/>
    <x v="3"/>
    <n v="14739"/>
    <s v="RECURSOS"/>
    <s v="S.1313 Corporaciones Locales"/>
    <m/>
  </r>
  <r>
    <x v="1"/>
    <x v="5"/>
    <x v="72"/>
    <s v="EMPLEOS"/>
    <x v="3"/>
    <n v="4292"/>
    <s v="RECURSOS"/>
    <s v="S.1313 Corporaciones Locales"/>
    <m/>
  </r>
  <r>
    <x v="1"/>
    <x v="5"/>
    <x v="73"/>
    <s v="EMPLEOS"/>
    <x v="3"/>
    <n v="10447"/>
    <s v="RECURSOS"/>
    <s v="S.1313 Corporaciones Locales"/>
    <m/>
  </r>
  <r>
    <x v="1"/>
    <x v="5"/>
    <x v="74"/>
    <s v="EMPLEOS"/>
    <x v="3"/>
    <n v="2763"/>
    <s v="RECURSOS"/>
    <s v="S.1313 Corporaciones Locales"/>
    <m/>
  </r>
  <r>
    <x v="1"/>
    <x v="5"/>
    <x v="75"/>
    <s v="EMPLEOS"/>
    <x v="3"/>
    <n v="1003"/>
    <s v="RECURSOS"/>
    <s v="S.1313 Corporaciones Locales"/>
    <m/>
  </r>
  <r>
    <x v="1"/>
    <x v="5"/>
    <x v="69"/>
    <s v="EMPLEOS"/>
    <x v="4"/>
    <m/>
    <s v="RECURSOS"/>
    <s v="S.1314 Administraciones de Seguridad Social"/>
    <n v="5364"/>
  </r>
  <r>
    <x v="1"/>
    <x v="5"/>
    <x v="70"/>
    <s v="EMPLEOS"/>
    <x v="4"/>
    <m/>
    <s v="RECURSOS"/>
    <s v="S.1314 Administraciones de Seguridad Social"/>
    <n v="5208"/>
  </r>
  <r>
    <x v="1"/>
    <x v="5"/>
    <x v="71"/>
    <s v="EMPLEOS"/>
    <x v="4"/>
    <n v="10195"/>
    <s v="RECURSOS"/>
    <s v="S.1314 Administraciones de Seguridad Social"/>
    <m/>
  </r>
  <r>
    <x v="1"/>
    <x v="5"/>
    <x v="72"/>
    <s v="EMPLEOS"/>
    <x v="4"/>
    <n v="9223"/>
    <s v="RECURSOS"/>
    <s v="S.1314 Administraciones de Seguridad Social"/>
    <m/>
  </r>
  <r>
    <x v="1"/>
    <x v="5"/>
    <x v="73"/>
    <s v="EMPLEOS"/>
    <x v="4"/>
    <n v="972"/>
    <s v="RECURSOS"/>
    <s v="S.1314 Administraciones de Seguridad Social"/>
    <m/>
  </r>
  <r>
    <x v="1"/>
    <x v="5"/>
    <x v="74"/>
    <s v="EMPLEOS"/>
    <x v="4"/>
    <n v="-4831"/>
    <s v="RECURSOS"/>
    <s v="S.1314 Administraciones de Seguridad Social"/>
    <m/>
  </r>
  <r>
    <x v="1"/>
    <x v="5"/>
    <x v="75"/>
    <s v="EMPLEOS"/>
    <x v="4"/>
    <n v="-4987"/>
    <s v="RECURSOS"/>
    <s v="S.1314 Administraciones de Seguridad Social"/>
    <m/>
  </r>
  <r>
    <x v="1"/>
    <x v="6"/>
    <x v="76"/>
    <s v="EMPLEOS"/>
    <x v="0"/>
    <m/>
    <s v="RECURSOS"/>
    <s v="S.13 Administraciones Públicas"/>
    <n v="29242"/>
  </r>
  <r>
    <x v="1"/>
    <x v="6"/>
    <x v="77"/>
    <s v="EMPLEOS"/>
    <x v="0"/>
    <m/>
    <s v="RECURSOS"/>
    <s v="S.13 Administraciones Públicas"/>
    <n v="18327"/>
  </r>
  <r>
    <x v="1"/>
    <x v="6"/>
    <x v="78"/>
    <s v="EMPLEOS"/>
    <x v="0"/>
    <n v="37591"/>
    <s v="RECURSOS"/>
    <s v="S.13 Administraciones Públicas"/>
    <m/>
  </r>
  <r>
    <x v="1"/>
    <x v="6"/>
    <x v="79"/>
    <s v="EMPLEOS"/>
    <x v="0"/>
    <n v="37591"/>
    <s v="RECURSOS"/>
    <s v="S.13 Administraciones Públicas"/>
    <m/>
  </r>
  <r>
    <x v="1"/>
    <x v="6"/>
    <x v="80"/>
    <s v="EMPLEOS"/>
    <x v="0"/>
    <n v="-8349"/>
    <s v="RECURSOS"/>
    <s v="S.13 Administraciones Públicas"/>
    <m/>
  </r>
  <r>
    <x v="1"/>
    <x v="6"/>
    <x v="81"/>
    <s v="EMPLEOS"/>
    <x v="0"/>
    <n v="-19264"/>
    <s v="RECURSOS"/>
    <s v="S.13 Administraciones Públicas"/>
    <m/>
  </r>
  <r>
    <x v="1"/>
    <x v="6"/>
    <x v="76"/>
    <s v="EMPLEOS"/>
    <x v="1"/>
    <m/>
    <s v="RECURSOS"/>
    <s v="S.1311 Administración Central"/>
    <n v="9338"/>
  </r>
  <r>
    <x v="1"/>
    <x v="6"/>
    <x v="77"/>
    <s v="EMPLEOS"/>
    <x v="1"/>
    <m/>
    <s v="RECURSOS"/>
    <s v="S.1311 Administración Central"/>
    <n v="3957"/>
  </r>
  <r>
    <x v="1"/>
    <x v="6"/>
    <x v="78"/>
    <s v="EMPLEOS"/>
    <x v="1"/>
    <n v="18625"/>
    <s v="RECURSOS"/>
    <s v="S.1311 Administración Central"/>
    <m/>
  </r>
  <r>
    <x v="1"/>
    <x v="6"/>
    <x v="79"/>
    <s v="EMPLEOS"/>
    <x v="1"/>
    <n v="18625"/>
    <s v="RECURSOS"/>
    <s v="S.1311 Administración Central"/>
    <m/>
  </r>
  <r>
    <x v="1"/>
    <x v="6"/>
    <x v="80"/>
    <s v="EMPLEOS"/>
    <x v="1"/>
    <n v="-9287"/>
    <s v="RECURSOS"/>
    <s v="S.1311 Administración Central"/>
    <m/>
  </r>
  <r>
    <x v="1"/>
    <x v="6"/>
    <x v="81"/>
    <s v="EMPLEOS"/>
    <x v="1"/>
    <n v="-14668"/>
    <s v="RECURSOS"/>
    <s v="S.1311 Administración Central"/>
    <m/>
  </r>
  <r>
    <x v="1"/>
    <x v="6"/>
    <x v="76"/>
    <s v="EMPLEOS"/>
    <x v="2"/>
    <m/>
    <s v="RECURSOS"/>
    <s v="S.1312 Comunidades Autónomas"/>
    <n v="10553"/>
  </r>
  <r>
    <x v="1"/>
    <x v="6"/>
    <x v="77"/>
    <s v="EMPLEOS"/>
    <x v="2"/>
    <m/>
    <s v="RECURSOS"/>
    <s v="S.1312 Comunidades Autónomas"/>
    <n v="6935"/>
  </r>
  <r>
    <x v="1"/>
    <x v="6"/>
    <x v="78"/>
    <s v="EMPLEOS"/>
    <x v="2"/>
    <n v="7547"/>
    <s v="RECURSOS"/>
    <s v="S.1312 Comunidades Autónomas"/>
    <m/>
  </r>
  <r>
    <x v="1"/>
    <x v="6"/>
    <x v="79"/>
    <s v="EMPLEOS"/>
    <x v="2"/>
    <n v="7547"/>
    <s v="RECURSOS"/>
    <s v="S.1312 Comunidades Autónomas"/>
    <m/>
  </r>
  <r>
    <x v="1"/>
    <x v="6"/>
    <x v="80"/>
    <s v="EMPLEOS"/>
    <x v="2"/>
    <n v="3006"/>
    <s v="RECURSOS"/>
    <s v="S.1312 Comunidades Autónomas"/>
    <m/>
  </r>
  <r>
    <x v="1"/>
    <x v="6"/>
    <x v="81"/>
    <s v="EMPLEOS"/>
    <x v="2"/>
    <n v="-612"/>
    <s v="RECURSOS"/>
    <s v="S.1312 Comunidades Autónomas"/>
    <m/>
  </r>
  <r>
    <x v="1"/>
    <x v="6"/>
    <x v="76"/>
    <s v="EMPLEOS"/>
    <x v="3"/>
    <m/>
    <s v="RECURSOS"/>
    <s v="S.1313 Corporaciones Locales"/>
    <n v="13210"/>
  </r>
  <r>
    <x v="1"/>
    <x v="6"/>
    <x v="77"/>
    <s v="EMPLEOS"/>
    <x v="3"/>
    <m/>
    <s v="RECURSOS"/>
    <s v="S.1313 Corporaciones Locales"/>
    <n v="11450"/>
  </r>
  <r>
    <x v="1"/>
    <x v="6"/>
    <x v="78"/>
    <s v="EMPLEOS"/>
    <x v="3"/>
    <n v="10447"/>
    <s v="RECURSOS"/>
    <s v="S.1313 Corporaciones Locales"/>
    <m/>
  </r>
  <r>
    <x v="1"/>
    <x v="6"/>
    <x v="79"/>
    <s v="EMPLEOS"/>
    <x v="3"/>
    <n v="10447"/>
    <s v="RECURSOS"/>
    <s v="S.1313 Corporaciones Locales"/>
    <m/>
  </r>
  <r>
    <x v="1"/>
    <x v="6"/>
    <x v="80"/>
    <s v="EMPLEOS"/>
    <x v="3"/>
    <n v="2763"/>
    <s v="RECURSOS"/>
    <s v="S.1313 Corporaciones Locales"/>
    <m/>
  </r>
  <r>
    <x v="1"/>
    <x v="6"/>
    <x v="81"/>
    <s v="EMPLEOS"/>
    <x v="3"/>
    <n v="1003"/>
    <s v="RECURSOS"/>
    <s v="S.1313 Corporaciones Locales"/>
    <m/>
  </r>
  <r>
    <x v="1"/>
    <x v="6"/>
    <x v="76"/>
    <s v="EMPLEOS"/>
    <x v="4"/>
    <m/>
    <s v="RECURSOS"/>
    <s v="S.1314 Administraciones de Seguridad Social"/>
    <n v="-3859"/>
  </r>
  <r>
    <x v="1"/>
    <x v="6"/>
    <x v="77"/>
    <s v="EMPLEOS"/>
    <x v="4"/>
    <m/>
    <s v="RECURSOS"/>
    <s v="S.1314 Administraciones de Seguridad Social"/>
    <n v="-4015"/>
  </r>
  <r>
    <x v="1"/>
    <x v="6"/>
    <x v="78"/>
    <s v="EMPLEOS"/>
    <x v="4"/>
    <n v="972"/>
    <s v="RECURSOS"/>
    <s v="S.1314 Administraciones de Seguridad Social"/>
    <m/>
  </r>
  <r>
    <x v="1"/>
    <x v="6"/>
    <x v="79"/>
    <s v="EMPLEOS"/>
    <x v="4"/>
    <n v="972"/>
    <s v="RECURSOS"/>
    <s v="S.1314 Administraciones de Seguridad Social"/>
    <m/>
  </r>
  <r>
    <x v="1"/>
    <x v="6"/>
    <x v="80"/>
    <s v="EMPLEOS"/>
    <x v="4"/>
    <n v="-4831"/>
    <s v="RECURSOS"/>
    <s v="S.1314 Administraciones de Seguridad Social"/>
    <m/>
  </r>
  <r>
    <x v="1"/>
    <x v="6"/>
    <x v="81"/>
    <s v="EMPLEOS"/>
    <x v="4"/>
    <n v="-4987"/>
    <s v="RECURSOS"/>
    <s v="S.1314 Administraciones de Seguridad Social"/>
    <m/>
  </r>
  <r>
    <x v="1"/>
    <x v="7"/>
    <x v="82"/>
    <s v="EMPLEOS"/>
    <x v="0"/>
    <m/>
    <s v="RECURSOS"/>
    <s v="S.13 Administraciones Públicas"/>
    <n v="-19264"/>
  </r>
  <r>
    <x v="1"/>
    <x v="7"/>
    <x v="83"/>
    <s v="EMPLEOS"/>
    <x v="0"/>
    <m/>
    <s v="RECURSOS"/>
    <s v="S.13 Administraciones Públicas"/>
    <n v="8892"/>
  </r>
  <r>
    <x v="1"/>
    <x v="7"/>
    <x v="84"/>
    <s v="EMPLEOS"/>
    <x v="0"/>
    <m/>
    <s v="RECURSOS"/>
    <s v="S.13 Administraciones Públicas"/>
    <n v="1660"/>
  </r>
  <r>
    <x v="1"/>
    <x v="7"/>
    <x v="85"/>
    <s v="EMPLEOS"/>
    <x v="0"/>
    <m/>
    <s v="RECURSOS"/>
    <s v="S.13 Administraciones Públicas"/>
    <n v="3651"/>
  </r>
  <r>
    <x v="1"/>
    <x v="7"/>
    <x v="86"/>
    <s v="EMPLEOS"/>
    <x v="0"/>
    <m/>
    <s v="RECURSOS"/>
    <s v="S.13 Administraciones Públicas"/>
    <n v="3581"/>
  </r>
  <r>
    <x v="1"/>
    <x v="7"/>
    <x v="87"/>
    <s v="EMPLEOS"/>
    <x v="0"/>
    <m/>
    <s v="RECURSOS"/>
    <s v="S.13 Administraciones Públicas"/>
    <n v="-10614"/>
  </r>
  <r>
    <x v="1"/>
    <x v="7"/>
    <x v="88"/>
    <s v="EMPLEOS"/>
    <x v="0"/>
    <m/>
    <s v="RECURSOS"/>
    <s v="S.13 Administraciones Públicas"/>
    <n v="0"/>
  </r>
  <r>
    <x v="1"/>
    <x v="7"/>
    <x v="89"/>
    <s v="EMPLEOS"/>
    <x v="0"/>
    <m/>
    <s v="RECURSOS"/>
    <s v="S.13 Administraciones Públicas"/>
    <n v="-4826"/>
  </r>
  <r>
    <x v="1"/>
    <x v="7"/>
    <x v="90"/>
    <s v="EMPLEOS"/>
    <x v="0"/>
    <m/>
    <s v="RECURSOS"/>
    <s v="S.13 Administraciones Públicas"/>
    <n v="-5788"/>
  </r>
  <r>
    <x v="1"/>
    <x v="7"/>
    <x v="91"/>
    <s v="EMPLEOS"/>
    <x v="0"/>
    <n v="-20986"/>
    <s v="RECURSOS"/>
    <s v="S.13 Administraciones Públicas"/>
    <m/>
  </r>
  <r>
    <x v="1"/>
    <x v="7"/>
    <x v="82"/>
    <s v="EMPLEOS"/>
    <x v="1"/>
    <m/>
    <s v="RECURSOS"/>
    <s v="S.1311 Administración Central"/>
    <n v="-14668"/>
  </r>
  <r>
    <x v="1"/>
    <x v="7"/>
    <x v="83"/>
    <s v="EMPLEOS"/>
    <x v="1"/>
    <m/>
    <s v="RECURSOS"/>
    <s v="S.1311 Administración Central"/>
    <n v="2018"/>
  </r>
  <r>
    <x v="1"/>
    <x v="7"/>
    <x v="84"/>
    <s v="EMPLEOS"/>
    <x v="1"/>
    <m/>
    <s v="RECURSOS"/>
    <s v="S.1311 Administración Central"/>
    <n v="1"/>
  </r>
  <r>
    <x v="1"/>
    <x v="7"/>
    <x v="85"/>
    <s v="EMPLEOS"/>
    <x v="1"/>
    <m/>
    <s v="RECURSOS"/>
    <s v="S.1311 Administración Central"/>
    <n v="1827"/>
  </r>
  <r>
    <x v="1"/>
    <x v="7"/>
    <x v="86"/>
    <s v="EMPLEOS"/>
    <x v="1"/>
    <m/>
    <s v="RECURSOS"/>
    <s v="S.1311 Administración Central"/>
    <n v="190"/>
  </r>
  <r>
    <x v="1"/>
    <x v="7"/>
    <x v="87"/>
    <s v="EMPLEOS"/>
    <x v="1"/>
    <m/>
    <s v="RECURSOS"/>
    <s v="S.1311 Administración Central"/>
    <n v="-6581"/>
  </r>
  <r>
    <x v="1"/>
    <x v="7"/>
    <x v="88"/>
    <s v="EMPLEOS"/>
    <x v="1"/>
    <m/>
    <s v="RECURSOS"/>
    <s v="S.1311 Administración Central"/>
    <n v="0"/>
  </r>
  <r>
    <x v="1"/>
    <x v="7"/>
    <x v="89"/>
    <s v="EMPLEOS"/>
    <x v="1"/>
    <m/>
    <s v="RECURSOS"/>
    <s v="S.1311 Administración Central"/>
    <n v="-2012"/>
  </r>
  <r>
    <x v="1"/>
    <x v="7"/>
    <x v="90"/>
    <s v="EMPLEOS"/>
    <x v="1"/>
    <m/>
    <s v="RECURSOS"/>
    <s v="S.1311 Administración Central"/>
    <n v="-4569"/>
  </r>
  <r>
    <x v="1"/>
    <x v="7"/>
    <x v="91"/>
    <s v="EMPLEOS"/>
    <x v="1"/>
    <n v="-19231"/>
    <s v="RECURSOS"/>
    <s v="S.1311 Administración Central"/>
    <m/>
  </r>
  <r>
    <x v="1"/>
    <x v="7"/>
    <x v="82"/>
    <s v="EMPLEOS"/>
    <x v="2"/>
    <m/>
    <s v="RECURSOS"/>
    <s v="S.1312 Comunidades Autónomas"/>
    <n v="-612"/>
  </r>
  <r>
    <x v="1"/>
    <x v="7"/>
    <x v="83"/>
    <s v="EMPLEOS"/>
    <x v="2"/>
    <m/>
    <s v="RECURSOS"/>
    <s v="S.1312 Comunidades Autónomas"/>
    <n v="4448"/>
  </r>
  <r>
    <x v="1"/>
    <x v="7"/>
    <x v="84"/>
    <s v="EMPLEOS"/>
    <x v="2"/>
    <m/>
    <s v="RECURSOS"/>
    <s v="S.1312 Comunidades Autónomas"/>
    <n v="938"/>
  </r>
  <r>
    <x v="1"/>
    <x v="7"/>
    <x v="85"/>
    <s v="EMPLEOS"/>
    <x v="2"/>
    <m/>
    <s v="RECURSOS"/>
    <s v="S.1312 Comunidades Autónomas"/>
    <n v="1575"/>
  </r>
  <r>
    <x v="1"/>
    <x v="7"/>
    <x v="86"/>
    <s v="EMPLEOS"/>
    <x v="2"/>
    <m/>
    <s v="RECURSOS"/>
    <s v="S.1312 Comunidades Autónomas"/>
    <n v="1935"/>
  </r>
  <r>
    <x v="1"/>
    <x v="7"/>
    <x v="87"/>
    <s v="EMPLEOS"/>
    <x v="2"/>
    <m/>
    <s v="RECURSOS"/>
    <s v="S.1312 Comunidades Autónomas"/>
    <n v="-3616"/>
  </r>
  <r>
    <x v="1"/>
    <x v="7"/>
    <x v="88"/>
    <s v="EMPLEOS"/>
    <x v="2"/>
    <m/>
    <s v="RECURSOS"/>
    <s v="S.1312 Comunidades Autónomas"/>
    <n v="0"/>
  </r>
  <r>
    <x v="1"/>
    <x v="7"/>
    <x v="89"/>
    <s v="EMPLEOS"/>
    <x v="2"/>
    <m/>
    <s v="RECURSOS"/>
    <s v="S.1312 Comunidades Autónomas"/>
    <n v="-2469"/>
  </r>
  <r>
    <x v="1"/>
    <x v="7"/>
    <x v="90"/>
    <s v="EMPLEOS"/>
    <x v="2"/>
    <m/>
    <s v="RECURSOS"/>
    <s v="S.1312 Comunidades Autónomas"/>
    <n v="-1147"/>
  </r>
  <r>
    <x v="1"/>
    <x v="7"/>
    <x v="91"/>
    <s v="EMPLEOS"/>
    <x v="2"/>
    <n v="220"/>
    <s v="RECURSOS"/>
    <s v="S.1312 Comunidades Autónomas"/>
    <m/>
  </r>
  <r>
    <x v="1"/>
    <x v="7"/>
    <x v="82"/>
    <s v="EMPLEOS"/>
    <x v="3"/>
    <m/>
    <s v="RECURSOS"/>
    <s v="S.1313 Corporaciones Locales"/>
    <n v="1003"/>
  </r>
  <r>
    <x v="1"/>
    <x v="7"/>
    <x v="83"/>
    <s v="EMPLEOS"/>
    <x v="3"/>
    <m/>
    <s v="RECURSOS"/>
    <s v="S.1313 Corporaciones Locales"/>
    <n v="2173"/>
  </r>
  <r>
    <x v="1"/>
    <x v="7"/>
    <x v="84"/>
    <s v="EMPLEOS"/>
    <x v="3"/>
    <m/>
    <s v="RECURSOS"/>
    <s v="S.1313 Corporaciones Locales"/>
    <n v="721"/>
  </r>
  <r>
    <x v="1"/>
    <x v="7"/>
    <x v="85"/>
    <s v="EMPLEOS"/>
    <x v="3"/>
    <m/>
    <s v="RECURSOS"/>
    <s v="S.1313 Corporaciones Locales"/>
    <n v="215"/>
  </r>
  <r>
    <x v="1"/>
    <x v="7"/>
    <x v="86"/>
    <s v="EMPLEOS"/>
    <x v="3"/>
    <m/>
    <s v="RECURSOS"/>
    <s v="S.1313 Corporaciones Locales"/>
    <n v="1237"/>
  </r>
  <r>
    <x v="1"/>
    <x v="7"/>
    <x v="87"/>
    <s v="EMPLEOS"/>
    <x v="3"/>
    <m/>
    <s v="RECURSOS"/>
    <s v="S.1313 Corporaciones Locales"/>
    <n v="-410"/>
  </r>
  <r>
    <x v="1"/>
    <x v="7"/>
    <x v="88"/>
    <s v="EMPLEOS"/>
    <x v="3"/>
    <m/>
    <s v="RECURSOS"/>
    <s v="S.1313 Corporaciones Locales"/>
    <n v="0"/>
  </r>
  <r>
    <x v="1"/>
    <x v="7"/>
    <x v="89"/>
    <s v="EMPLEOS"/>
    <x v="3"/>
    <m/>
    <s v="RECURSOS"/>
    <s v="S.1313 Corporaciones Locales"/>
    <n v="-344"/>
  </r>
  <r>
    <x v="1"/>
    <x v="7"/>
    <x v="90"/>
    <s v="EMPLEOS"/>
    <x v="3"/>
    <m/>
    <s v="RECURSOS"/>
    <s v="S.1313 Corporaciones Locales"/>
    <n v="-66"/>
  </r>
  <r>
    <x v="1"/>
    <x v="7"/>
    <x v="91"/>
    <s v="EMPLEOS"/>
    <x v="3"/>
    <n v="2766"/>
    <s v="RECURSOS"/>
    <s v="S.1313 Corporaciones Locales"/>
    <m/>
  </r>
  <r>
    <x v="1"/>
    <x v="7"/>
    <x v="82"/>
    <s v="EMPLEOS"/>
    <x v="4"/>
    <m/>
    <s v="RECURSOS"/>
    <s v="S.1314 Administraciones de Seguridad Social"/>
    <n v="-4987"/>
  </r>
  <r>
    <x v="1"/>
    <x v="7"/>
    <x v="83"/>
    <s v="EMPLEOS"/>
    <x v="4"/>
    <m/>
    <s v="RECURSOS"/>
    <s v="S.1314 Administraciones de Seguridad Social"/>
    <n v="253"/>
  </r>
  <r>
    <x v="1"/>
    <x v="7"/>
    <x v="84"/>
    <s v="EMPLEOS"/>
    <x v="4"/>
    <m/>
    <s v="RECURSOS"/>
    <s v="S.1314 Administraciones de Seguridad Social"/>
    <n v="0"/>
  </r>
  <r>
    <x v="1"/>
    <x v="7"/>
    <x v="85"/>
    <s v="EMPLEOS"/>
    <x v="4"/>
    <m/>
    <s v="RECURSOS"/>
    <s v="S.1314 Administraciones de Seguridad Social"/>
    <n v="34"/>
  </r>
  <r>
    <x v="1"/>
    <x v="7"/>
    <x v="86"/>
    <s v="EMPLEOS"/>
    <x v="4"/>
    <m/>
    <s v="RECURSOS"/>
    <s v="S.1314 Administraciones de Seguridad Social"/>
    <n v="219"/>
  </r>
  <r>
    <x v="1"/>
    <x v="7"/>
    <x v="87"/>
    <s v="EMPLEOS"/>
    <x v="4"/>
    <m/>
    <s v="RECURSOS"/>
    <s v="S.1314 Administraciones de Seguridad Social"/>
    <n v="-7"/>
  </r>
  <r>
    <x v="1"/>
    <x v="7"/>
    <x v="88"/>
    <s v="EMPLEOS"/>
    <x v="4"/>
    <m/>
    <s v="RECURSOS"/>
    <s v="S.1314 Administraciones de Seguridad Social"/>
    <n v="0"/>
  </r>
  <r>
    <x v="1"/>
    <x v="7"/>
    <x v="89"/>
    <s v="EMPLEOS"/>
    <x v="4"/>
    <m/>
    <s v="RECURSOS"/>
    <s v="S.1314 Administraciones de Seguridad Social"/>
    <n v="-1"/>
  </r>
  <r>
    <x v="1"/>
    <x v="7"/>
    <x v="90"/>
    <s v="EMPLEOS"/>
    <x v="4"/>
    <m/>
    <s v="RECURSOS"/>
    <s v="S.1314 Administraciones de Seguridad Social"/>
    <n v="-6"/>
  </r>
  <r>
    <x v="1"/>
    <x v="7"/>
    <x v="91"/>
    <s v="EMPLEOS"/>
    <x v="4"/>
    <n v="-4741"/>
    <s v="RECURSOS"/>
    <s v="S.1314 Administraciones de Seguridad Social"/>
    <m/>
  </r>
  <r>
    <x v="1"/>
    <x v="8"/>
    <x v="92"/>
    <s v="EMPLEOS"/>
    <x v="0"/>
    <m/>
    <s v="RECURSOS"/>
    <s v="S.13 Administraciones Públicas"/>
    <n v="-20986"/>
  </r>
  <r>
    <x v="1"/>
    <x v="8"/>
    <x v="93"/>
    <s v="EMPLEOS"/>
    <x v="0"/>
    <n v="18287"/>
    <s v="RECURSOS"/>
    <s v="S.13 Administraciones Públicas"/>
    <m/>
  </r>
  <r>
    <x v="1"/>
    <x v="8"/>
    <x v="94"/>
    <s v="EMPLEOS"/>
    <x v="0"/>
    <n v="18269"/>
    <s v="RECURSOS"/>
    <s v="S.13 Administraciones Públicas"/>
    <m/>
  </r>
  <r>
    <x v="1"/>
    <x v="8"/>
    <x v="6"/>
    <s v="EMPLEOS"/>
    <x v="0"/>
    <n v="-10915"/>
    <s v="RECURSOS"/>
    <s v="S.13 Administraciones Públicas"/>
    <m/>
  </r>
  <r>
    <x v="1"/>
    <x v="8"/>
    <x v="95"/>
    <s v="EMPLEOS"/>
    <x v="0"/>
    <n v="18"/>
    <s v="RECURSOS"/>
    <s v="S.13 Administraciones Públicas"/>
    <m/>
  </r>
  <r>
    <x v="1"/>
    <x v="8"/>
    <x v="96"/>
    <s v="EMPLEOS"/>
    <x v="0"/>
    <n v="323"/>
    <s v="RECURSOS"/>
    <s v="S.13 Administraciones Públicas"/>
    <m/>
  </r>
  <r>
    <x v="1"/>
    <x v="8"/>
    <x v="97"/>
    <s v="EMPLEOS"/>
    <x v="0"/>
    <n v="-28681"/>
    <s v="RECURSOS"/>
    <s v="S.13 Administraciones Públicas"/>
    <m/>
  </r>
  <r>
    <x v="1"/>
    <x v="8"/>
    <x v="92"/>
    <s v="EMPLEOS"/>
    <x v="1"/>
    <m/>
    <s v="RECURSOS"/>
    <s v="S.1311 Administración Central"/>
    <n v="-19231"/>
  </r>
  <r>
    <x v="1"/>
    <x v="8"/>
    <x v="93"/>
    <s v="EMPLEOS"/>
    <x v="1"/>
    <n v="6623"/>
    <s v="RECURSOS"/>
    <s v="S.1311 Administración Central"/>
    <m/>
  </r>
  <r>
    <x v="1"/>
    <x v="8"/>
    <x v="94"/>
    <s v="EMPLEOS"/>
    <x v="1"/>
    <n v="6605"/>
    <s v="RECURSOS"/>
    <s v="S.1311 Administración Central"/>
    <m/>
  </r>
  <r>
    <x v="1"/>
    <x v="8"/>
    <x v="6"/>
    <s v="EMPLEOS"/>
    <x v="1"/>
    <n v="-5381"/>
    <s v="RECURSOS"/>
    <s v="S.1311 Administración Central"/>
    <m/>
  </r>
  <r>
    <x v="1"/>
    <x v="8"/>
    <x v="95"/>
    <s v="EMPLEOS"/>
    <x v="1"/>
    <n v="18"/>
    <s v="RECURSOS"/>
    <s v="S.1311 Administración Central"/>
    <m/>
  </r>
  <r>
    <x v="1"/>
    <x v="8"/>
    <x v="96"/>
    <s v="EMPLEOS"/>
    <x v="1"/>
    <n v="88"/>
    <s v="RECURSOS"/>
    <s v="S.1311 Administración Central"/>
    <m/>
  </r>
  <r>
    <x v="1"/>
    <x v="8"/>
    <x v="97"/>
    <s v="EMPLEOS"/>
    <x v="1"/>
    <n v="-20561"/>
    <s v="RECURSOS"/>
    <s v="S.1311 Administración Central"/>
    <m/>
  </r>
  <r>
    <x v="1"/>
    <x v="8"/>
    <x v="92"/>
    <s v="EMPLEOS"/>
    <x v="2"/>
    <m/>
    <s v="RECURSOS"/>
    <s v="S.1312 Comunidades Autónomas"/>
    <n v="220"/>
  </r>
  <r>
    <x v="1"/>
    <x v="8"/>
    <x v="93"/>
    <s v="EMPLEOS"/>
    <x v="2"/>
    <n v="6738"/>
    <s v="RECURSOS"/>
    <s v="S.1312 Comunidades Autónomas"/>
    <m/>
  </r>
  <r>
    <x v="1"/>
    <x v="8"/>
    <x v="94"/>
    <s v="EMPLEOS"/>
    <x v="2"/>
    <n v="6738"/>
    <s v="RECURSOS"/>
    <s v="S.1312 Comunidades Autónomas"/>
    <m/>
  </r>
  <r>
    <x v="1"/>
    <x v="8"/>
    <x v="6"/>
    <s v="EMPLEOS"/>
    <x v="2"/>
    <n v="-3618"/>
    <s v="RECURSOS"/>
    <s v="S.1312 Comunidades Autónomas"/>
    <m/>
  </r>
  <r>
    <x v="1"/>
    <x v="8"/>
    <x v="95"/>
    <s v="EMPLEOS"/>
    <x v="2"/>
    <n v="0"/>
    <s v="RECURSOS"/>
    <s v="S.1312 Comunidades Autónomas"/>
    <m/>
  </r>
  <r>
    <x v="1"/>
    <x v="8"/>
    <x v="96"/>
    <s v="EMPLEOS"/>
    <x v="2"/>
    <n v="161"/>
    <s v="RECURSOS"/>
    <s v="S.1312 Comunidades Autónomas"/>
    <m/>
  </r>
  <r>
    <x v="1"/>
    <x v="8"/>
    <x v="97"/>
    <s v="EMPLEOS"/>
    <x v="2"/>
    <n v="-3061"/>
    <s v="RECURSOS"/>
    <s v="S.1312 Comunidades Autónomas"/>
    <m/>
  </r>
  <r>
    <x v="1"/>
    <x v="8"/>
    <x v="92"/>
    <s v="EMPLEOS"/>
    <x v="3"/>
    <m/>
    <s v="RECURSOS"/>
    <s v="S.1313 Corporaciones Locales"/>
    <n v="2766"/>
  </r>
  <r>
    <x v="1"/>
    <x v="8"/>
    <x v="93"/>
    <s v="EMPLEOS"/>
    <x v="3"/>
    <n v="4418"/>
    <s v="RECURSOS"/>
    <s v="S.1313 Corporaciones Locales"/>
    <m/>
  </r>
  <r>
    <x v="1"/>
    <x v="8"/>
    <x v="94"/>
    <s v="EMPLEOS"/>
    <x v="3"/>
    <n v="4418"/>
    <s v="RECURSOS"/>
    <s v="S.1313 Corporaciones Locales"/>
    <m/>
  </r>
  <r>
    <x v="1"/>
    <x v="8"/>
    <x v="6"/>
    <s v="EMPLEOS"/>
    <x v="3"/>
    <n v="-1760"/>
    <s v="RECURSOS"/>
    <s v="S.1313 Corporaciones Locales"/>
    <m/>
  </r>
  <r>
    <x v="1"/>
    <x v="8"/>
    <x v="95"/>
    <s v="EMPLEOS"/>
    <x v="3"/>
    <n v="0"/>
    <s v="RECURSOS"/>
    <s v="S.1313 Corporaciones Locales"/>
    <m/>
  </r>
  <r>
    <x v="1"/>
    <x v="8"/>
    <x v="96"/>
    <s v="EMPLEOS"/>
    <x v="3"/>
    <n v="74"/>
    <s v="RECURSOS"/>
    <s v="S.1313 Corporaciones Locales"/>
    <m/>
  </r>
  <r>
    <x v="1"/>
    <x v="8"/>
    <x v="97"/>
    <s v="EMPLEOS"/>
    <x v="3"/>
    <n v="34"/>
    <s v="RECURSOS"/>
    <s v="S.1313 Corporaciones Locales"/>
    <m/>
  </r>
  <r>
    <x v="1"/>
    <x v="8"/>
    <x v="92"/>
    <s v="EMPLEOS"/>
    <x v="4"/>
    <m/>
    <s v="RECURSOS"/>
    <s v="S.1314 Administraciones de Seguridad Social"/>
    <n v="-4741"/>
  </r>
  <r>
    <x v="1"/>
    <x v="8"/>
    <x v="93"/>
    <s v="EMPLEOS"/>
    <x v="4"/>
    <n v="508"/>
    <s v="RECURSOS"/>
    <s v="S.1314 Administraciones de Seguridad Social"/>
    <m/>
  </r>
  <r>
    <x v="1"/>
    <x v="8"/>
    <x v="94"/>
    <s v="EMPLEOS"/>
    <x v="4"/>
    <n v="508"/>
    <s v="RECURSOS"/>
    <s v="S.1314 Administraciones de Seguridad Social"/>
    <m/>
  </r>
  <r>
    <x v="1"/>
    <x v="8"/>
    <x v="6"/>
    <s v="EMPLEOS"/>
    <x v="4"/>
    <n v="-156"/>
    <s v="RECURSOS"/>
    <s v="S.1314 Administraciones de Seguridad Social"/>
    <m/>
  </r>
  <r>
    <x v="1"/>
    <x v="8"/>
    <x v="95"/>
    <s v="EMPLEOS"/>
    <x v="4"/>
    <n v="0"/>
    <s v="RECURSOS"/>
    <s v="S.1314 Administraciones de Seguridad Social"/>
    <m/>
  </r>
  <r>
    <x v="1"/>
    <x v="8"/>
    <x v="96"/>
    <s v="EMPLEOS"/>
    <x v="4"/>
    <n v="0"/>
    <s v="RECURSOS"/>
    <s v="S.1314 Administraciones de Seguridad Social"/>
    <m/>
  </r>
  <r>
    <x v="1"/>
    <x v="8"/>
    <x v="97"/>
    <s v="EMPLEOS"/>
    <x v="4"/>
    <n v="-5093"/>
    <s v="RECURSOS"/>
    <s v="S.1314 Administraciones de Seguridad Social"/>
    <m/>
  </r>
  <r>
    <x v="2"/>
    <x v="0"/>
    <x v="0"/>
    <s v="EMPLEOS"/>
    <x v="0"/>
    <m/>
    <s v="RECURSOS"/>
    <s v="S.13 Administraciones Públicas"/>
    <n v="87471"/>
  </r>
  <r>
    <x v="2"/>
    <x v="0"/>
    <x v="1"/>
    <s v="EMPLEOS"/>
    <x v="0"/>
    <m/>
    <s v="RECURSOS"/>
    <s v="S.13 Administraciones Públicas"/>
    <n v="5296"/>
  </r>
  <r>
    <x v="2"/>
    <x v="0"/>
    <x v="2"/>
    <s v="EMPLEOS"/>
    <x v="0"/>
    <m/>
    <s v="RECURSOS"/>
    <s v="S.13 Administraciones Públicas"/>
    <n v="2892"/>
  </r>
  <r>
    <x v="2"/>
    <x v="0"/>
    <x v="3"/>
    <s v="EMPLEOS"/>
    <x v="0"/>
    <m/>
    <s v="RECURSOS"/>
    <s v="S.13 Administraciones Públicas"/>
    <n v="79283"/>
  </r>
  <r>
    <x v="2"/>
    <x v="0"/>
    <x v="4"/>
    <s v="EMPLEOS"/>
    <x v="0"/>
    <n v="21155"/>
    <s v="RECURSOS"/>
    <s v="S.13 Administraciones Públicas"/>
    <m/>
  </r>
  <r>
    <x v="2"/>
    <x v="0"/>
    <x v="5"/>
    <s v="EMPLEOS"/>
    <x v="0"/>
    <n v="66316"/>
    <s v="RECURSOS"/>
    <s v="S.13 Administraciones Públicas"/>
    <m/>
  </r>
  <r>
    <x v="2"/>
    <x v="0"/>
    <x v="6"/>
    <s v="EMPLEOS"/>
    <x v="0"/>
    <n v="11405"/>
    <s v="RECURSOS"/>
    <s v="S.13 Administraciones Públicas"/>
    <m/>
  </r>
  <r>
    <x v="2"/>
    <x v="0"/>
    <x v="7"/>
    <s v="EMPLEOS"/>
    <x v="0"/>
    <n v="54911"/>
    <s v="RECURSOS"/>
    <s v="S.13 Administraciones Públicas"/>
    <m/>
  </r>
  <r>
    <x v="2"/>
    <x v="0"/>
    <x v="0"/>
    <s v="EMPLEOS"/>
    <x v="1"/>
    <m/>
    <s v="RECURSOS"/>
    <s v="S.1311 Administración Central"/>
    <n v="27363"/>
  </r>
  <r>
    <x v="2"/>
    <x v="0"/>
    <x v="1"/>
    <s v="EMPLEOS"/>
    <x v="1"/>
    <m/>
    <s v="RECURSOS"/>
    <s v="S.1311 Administración Central"/>
    <n v="1224"/>
  </r>
  <r>
    <x v="2"/>
    <x v="0"/>
    <x v="2"/>
    <s v="EMPLEOS"/>
    <x v="1"/>
    <m/>
    <s v="RECURSOS"/>
    <s v="S.1311 Administración Central"/>
    <n v="1277"/>
  </r>
  <r>
    <x v="2"/>
    <x v="0"/>
    <x v="3"/>
    <s v="EMPLEOS"/>
    <x v="1"/>
    <m/>
    <s v="RECURSOS"/>
    <s v="S.1311 Administración Central"/>
    <n v="24862"/>
  </r>
  <r>
    <x v="2"/>
    <x v="0"/>
    <x v="4"/>
    <s v="EMPLEOS"/>
    <x v="1"/>
    <n v="4305"/>
    <s v="RECURSOS"/>
    <s v="S.1311 Administración Central"/>
    <m/>
  </r>
  <r>
    <x v="2"/>
    <x v="0"/>
    <x v="5"/>
    <s v="EMPLEOS"/>
    <x v="1"/>
    <n v="23058"/>
    <s v="RECURSOS"/>
    <s v="S.1311 Administración Central"/>
    <m/>
  </r>
  <r>
    <x v="2"/>
    <x v="0"/>
    <x v="6"/>
    <s v="EMPLEOS"/>
    <x v="1"/>
    <n v="5514"/>
    <s v="RECURSOS"/>
    <s v="S.1311 Administración Central"/>
    <m/>
  </r>
  <r>
    <x v="2"/>
    <x v="0"/>
    <x v="7"/>
    <s v="EMPLEOS"/>
    <x v="1"/>
    <n v="17544"/>
    <s v="RECURSOS"/>
    <s v="S.1311 Administración Central"/>
    <m/>
  </r>
  <r>
    <x v="2"/>
    <x v="0"/>
    <x v="0"/>
    <s v="EMPLEOS"/>
    <x v="2"/>
    <m/>
    <s v="RECURSOS"/>
    <s v="S.1312 Comunidades Autónomas"/>
    <n v="33358"/>
  </r>
  <r>
    <x v="2"/>
    <x v="0"/>
    <x v="1"/>
    <s v="EMPLEOS"/>
    <x v="2"/>
    <m/>
    <s v="RECURSOS"/>
    <s v="S.1312 Comunidades Autónomas"/>
    <n v="1247"/>
  </r>
  <r>
    <x v="2"/>
    <x v="0"/>
    <x v="2"/>
    <s v="EMPLEOS"/>
    <x v="2"/>
    <m/>
    <s v="RECURSOS"/>
    <s v="S.1312 Comunidades Autónomas"/>
    <n v="1344"/>
  </r>
  <r>
    <x v="2"/>
    <x v="0"/>
    <x v="3"/>
    <s v="EMPLEOS"/>
    <x v="2"/>
    <m/>
    <s v="RECURSOS"/>
    <s v="S.1312 Comunidades Autónomas"/>
    <n v="30767"/>
  </r>
  <r>
    <x v="2"/>
    <x v="0"/>
    <x v="4"/>
    <s v="EMPLEOS"/>
    <x v="2"/>
    <n v="6866"/>
    <s v="RECURSOS"/>
    <s v="S.1312 Comunidades Autónomas"/>
    <m/>
  </r>
  <r>
    <x v="2"/>
    <x v="0"/>
    <x v="5"/>
    <s v="EMPLEOS"/>
    <x v="2"/>
    <n v="26492"/>
    <s v="RECURSOS"/>
    <s v="S.1312 Comunidades Autónomas"/>
    <m/>
  </r>
  <r>
    <x v="2"/>
    <x v="0"/>
    <x v="6"/>
    <s v="EMPLEOS"/>
    <x v="2"/>
    <n v="3792"/>
    <s v="RECURSOS"/>
    <s v="S.1312 Comunidades Autónomas"/>
    <m/>
  </r>
  <r>
    <x v="2"/>
    <x v="0"/>
    <x v="7"/>
    <s v="EMPLEOS"/>
    <x v="2"/>
    <n v="22700"/>
    <s v="RECURSOS"/>
    <s v="S.1312 Comunidades Autónomas"/>
    <m/>
  </r>
  <r>
    <x v="2"/>
    <x v="0"/>
    <x v="0"/>
    <s v="EMPLEOS"/>
    <x v="3"/>
    <m/>
    <s v="RECURSOS"/>
    <s v="S.1313 Corporaciones Locales"/>
    <n v="18431"/>
  </r>
  <r>
    <x v="2"/>
    <x v="0"/>
    <x v="1"/>
    <s v="EMPLEOS"/>
    <x v="3"/>
    <m/>
    <s v="RECURSOS"/>
    <s v="S.1313 Corporaciones Locales"/>
    <n v="2526"/>
  </r>
  <r>
    <x v="2"/>
    <x v="0"/>
    <x v="2"/>
    <s v="EMPLEOS"/>
    <x v="3"/>
    <m/>
    <s v="RECURSOS"/>
    <s v="S.1313 Corporaciones Locales"/>
    <n v="260"/>
  </r>
  <r>
    <x v="2"/>
    <x v="0"/>
    <x v="3"/>
    <s v="EMPLEOS"/>
    <x v="3"/>
    <m/>
    <s v="RECURSOS"/>
    <s v="S.1313 Corporaciones Locales"/>
    <n v="15645"/>
  </r>
  <r>
    <x v="2"/>
    <x v="0"/>
    <x v="4"/>
    <s v="EMPLEOS"/>
    <x v="3"/>
    <n v="7453"/>
    <s v="RECURSOS"/>
    <s v="S.1313 Corporaciones Locales"/>
    <m/>
  </r>
  <r>
    <x v="2"/>
    <x v="0"/>
    <x v="5"/>
    <s v="EMPLEOS"/>
    <x v="3"/>
    <n v="10978"/>
    <s v="RECURSOS"/>
    <s v="S.1313 Corporaciones Locales"/>
    <m/>
  </r>
  <r>
    <x v="2"/>
    <x v="0"/>
    <x v="6"/>
    <s v="EMPLEOS"/>
    <x v="3"/>
    <n v="1918"/>
    <s v="RECURSOS"/>
    <s v="S.1313 Corporaciones Locales"/>
    <m/>
  </r>
  <r>
    <x v="2"/>
    <x v="0"/>
    <x v="7"/>
    <s v="EMPLEOS"/>
    <x v="3"/>
    <n v="9060"/>
    <s v="RECURSOS"/>
    <s v="S.1313 Corporaciones Locales"/>
    <m/>
  </r>
  <r>
    <x v="2"/>
    <x v="0"/>
    <x v="0"/>
    <s v="EMPLEOS"/>
    <x v="4"/>
    <m/>
    <s v="RECURSOS"/>
    <s v="S.1314 Administraciones de Seguridad Social"/>
    <n v="8319"/>
  </r>
  <r>
    <x v="2"/>
    <x v="0"/>
    <x v="1"/>
    <s v="EMPLEOS"/>
    <x v="4"/>
    <m/>
    <s v="RECURSOS"/>
    <s v="S.1314 Administraciones de Seguridad Social"/>
    <n v="299"/>
  </r>
  <r>
    <x v="2"/>
    <x v="0"/>
    <x v="2"/>
    <s v="EMPLEOS"/>
    <x v="4"/>
    <m/>
    <s v="RECURSOS"/>
    <s v="S.1314 Administraciones de Seguridad Social"/>
    <n v="11"/>
  </r>
  <r>
    <x v="2"/>
    <x v="0"/>
    <x v="3"/>
    <s v="EMPLEOS"/>
    <x v="4"/>
    <m/>
    <s v="RECURSOS"/>
    <s v="S.1314 Administraciones de Seguridad Social"/>
    <n v="8009"/>
  </r>
  <r>
    <x v="2"/>
    <x v="0"/>
    <x v="4"/>
    <s v="EMPLEOS"/>
    <x v="4"/>
    <n v="0"/>
    <s v="RECURSOS"/>
    <s v="S.1314 Administraciones de Seguridad Social"/>
    <m/>
  </r>
  <r>
    <x v="2"/>
    <x v="0"/>
    <x v="5"/>
    <s v="EMPLEOS"/>
    <x v="4"/>
    <n v="0"/>
    <s v="RECURSOS"/>
    <s v="S.1314 Administraciones de Seguridad Social"/>
    <m/>
  </r>
  <r>
    <x v="2"/>
    <x v="0"/>
    <x v="6"/>
    <s v="EMPLEOS"/>
    <x v="4"/>
    <n v="0"/>
    <s v="RECURSOS"/>
    <s v="S.1314 Administraciones de Seguridad Social"/>
    <m/>
  </r>
  <r>
    <x v="2"/>
    <x v="0"/>
    <x v="7"/>
    <s v="EMPLEOS"/>
    <x v="4"/>
    <n v="0"/>
    <s v="RECURSOS"/>
    <s v="S.1314 Administraciones de Seguridad Social"/>
    <m/>
  </r>
  <r>
    <x v="2"/>
    <x v="1"/>
    <x v="8"/>
    <s v="EMPLEOS"/>
    <x v="0"/>
    <m/>
    <s v="RECURSOS"/>
    <s v="S.13 Administraciones Públicas"/>
    <n v="66316"/>
  </r>
  <r>
    <x v="2"/>
    <x v="1"/>
    <x v="9"/>
    <s v="EMPLEOS"/>
    <x v="0"/>
    <m/>
    <s v="RECURSOS"/>
    <s v="S.13 Administraciones Públicas"/>
    <n v="54911"/>
  </r>
  <r>
    <x v="2"/>
    <x v="1"/>
    <x v="10"/>
    <s v="EMPLEOS"/>
    <x v="0"/>
    <n v="54859"/>
    <s v="RECURSOS"/>
    <s v="S.13 Administraciones Públicas"/>
    <m/>
  </r>
  <r>
    <x v="2"/>
    <x v="1"/>
    <x v="11"/>
    <s v="EMPLEOS"/>
    <x v="0"/>
    <n v="42239"/>
    <s v="RECURSOS"/>
    <s v="S.13 Administraciones Públicas"/>
    <m/>
  </r>
  <r>
    <x v="2"/>
    <x v="1"/>
    <x v="12"/>
    <s v="EMPLEOS"/>
    <x v="0"/>
    <n v="12620"/>
    <s v="RECURSOS"/>
    <s v="S.13 Administraciones Públicas"/>
    <m/>
  </r>
  <r>
    <x v="2"/>
    <x v="1"/>
    <x v="13"/>
    <s v="EMPLEOS"/>
    <x v="0"/>
    <n v="7995"/>
    <s v="RECURSOS"/>
    <s v="S.13 Administraciones Públicas"/>
    <m/>
  </r>
  <r>
    <x v="2"/>
    <x v="1"/>
    <x v="14"/>
    <s v="EMPLEOS"/>
    <x v="0"/>
    <n v="4625"/>
    <s v="RECURSOS"/>
    <s v="S.13 Administraciones Públicas"/>
    <m/>
  </r>
  <r>
    <x v="2"/>
    <x v="1"/>
    <x v="15"/>
    <s v="EMPLEOS"/>
    <x v="0"/>
    <n v="52"/>
    <s v="RECURSOS"/>
    <s v="S.13 Administraciones Públicas"/>
    <m/>
  </r>
  <r>
    <x v="2"/>
    <x v="1"/>
    <x v="16"/>
    <s v="EMPLEOS"/>
    <x v="0"/>
    <n v="0"/>
    <s v="RECURSOS"/>
    <s v="S.13 Administraciones Públicas"/>
    <m/>
  </r>
  <r>
    <x v="2"/>
    <x v="1"/>
    <x v="17"/>
    <s v="EMPLEOS"/>
    <x v="0"/>
    <n v="11405"/>
    <s v="RECURSOS"/>
    <s v="S.13 Administraciones Públicas"/>
    <m/>
  </r>
  <r>
    <x v="2"/>
    <x v="1"/>
    <x v="18"/>
    <s v="EMPLEOS"/>
    <x v="0"/>
    <n v="0"/>
    <s v="RECURSOS"/>
    <s v="S.13 Administraciones Públicas"/>
    <m/>
  </r>
  <r>
    <x v="2"/>
    <x v="1"/>
    <x v="8"/>
    <s v="EMPLEOS"/>
    <x v="1"/>
    <m/>
    <s v="RECURSOS"/>
    <s v="S.1311 Administración Central"/>
    <n v="23058"/>
  </r>
  <r>
    <x v="2"/>
    <x v="1"/>
    <x v="9"/>
    <s v="EMPLEOS"/>
    <x v="1"/>
    <m/>
    <s v="RECURSOS"/>
    <s v="S.1311 Administración Central"/>
    <n v="17544"/>
  </r>
  <r>
    <x v="2"/>
    <x v="1"/>
    <x v="10"/>
    <s v="EMPLEOS"/>
    <x v="1"/>
    <n v="17527"/>
    <s v="RECURSOS"/>
    <s v="S.1311 Administración Central"/>
    <m/>
  </r>
  <r>
    <x v="2"/>
    <x v="1"/>
    <x v="11"/>
    <s v="EMPLEOS"/>
    <x v="1"/>
    <n v="13294"/>
    <s v="RECURSOS"/>
    <s v="S.1311 Administración Central"/>
    <m/>
  </r>
  <r>
    <x v="2"/>
    <x v="1"/>
    <x v="12"/>
    <s v="EMPLEOS"/>
    <x v="1"/>
    <n v="4233"/>
    <s v="RECURSOS"/>
    <s v="S.1311 Administración Central"/>
    <m/>
  </r>
  <r>
    <x v="2"/>
    <x v="1"/>
    <x v="13"/>
    <s v="EMPLEOS"/>
    <x v="1"/>
    <n v="1528"/>
    <s v="RECURSOS"/>
    <s v="S.1311 Administración Central"/>
    <m/>
  </r>
  <r>
    <x v="2"/>
    <x v="1"/>
    <x v="14"/>
    <s v="EMPLEOS"/>
    <x v="1"/>
    <n v="2705"/>
    <s v="RECURSOS"/>
    <s v="S.1311 Administración Central"/>
    <m/>
  </r>
  <r>
    <x v="2"/>
    <x v="1"/>
    <x v="15"/>
    <s v="EMPLEOS"/>
    <x v="1"/>
    <n v="17"/>
    <s v="RECURSOS"/>
    <s v="S.1311 Administración Central"/>
    <m/>
  </r>
  <r>
    <x v="2"/>
    <x v="1"/>
    <x v="16"/>
    <s v="EMPLEOS"/>
    <x v="1"/>
    <n v="0"/>
    <s v="RECURSOS"/>
    <s v="S.1311 Administración Central"/>
    <m/>
  </r>
  <r>
    <x v="2"/>
    <x v="1"/>
    <x v="17"/>
    <s v="EMPLEOS"/>
    <x v="1"/>
    <n v="5514"/>
    <s v="RECURSOS"/>
    <s v="S.1311 Administración Central"/>
    <m/>
  </r>
  <r>
    <x v="2"/>
    <x v="1"/>
    <x v="18"/>
    <s v="EMPLEOS"/>
    <x v="1"/>
    <n v="0"/>
    <s v="RECURSOS"/>
    <s v="S.1311 Administración Central"/>
    <m/>
  </r>
  <r>
    <x v="2"/>
    <x v="1"/>
    <x v="8"/>
    <s v="EMPLEOS"/>
    <x v="2"/>
    <m/>
    <s v="RECURSOS"/>
    <s v="S.1312 Comunidades Autónomas"/>
    <n v="26492"/>
  </r>
  <r>
    <x v="2"/>
    <x v="1"/>
    <x v="9"/>
    <s v="EMPLEOS"/>
    <x v="2"/>
    <m/>
    <s v="RECURSOS"/>
    <s v="S.1312 Comunidades Autónomas"/>
    <n v="22700"/>
  </r>
  <r>
    <x v="2"/>
    <x v="1"/>
    <x v="10"/>
    <s v="EMPLEOS"/>
    <x v="2"/>
    <n v="22677"/>
    <s v="RECURSOS"/>
    <s v="S.1312 Comunidades Autónomas"/>
    <m/>
  </r>
  <r>
    <x v="2"/>
    <x v="1"/>
    <x v="11"/>
    <s v="EMPLEOS"/>
    <x v="2"/>
    <n v="17723"/>
    <s v="RECURSOS"/>
    <s v="S.1312 Comunidades Autónomas"/>
    <m/>
  </r>
  <r>
    <x v="2"/>
    <x v="1"/>
    <x v="12"/>
    <s v="EMPLEOS"/>
    <x v="2"/>
    <n v="4954"/>
    <s v="RECURSOS"/>
    <s v="S.1312 Comunidades Autónomas"/>
    <m/>
  </r>
  <r>
    <x v="2"/>
    <x v="1"/>
    <x v="13"/>
    <s v="EMPLEOS"/>
    <x v="2"/>
    <n v="3295"/>
    <s v="RECURSOS"/>
    <s v="S.1312 Comunidades Autónomas"/>
    <m/>
  </r>
  <r>
    <x v="2"/>
    <x v="1"/>
    <x v="14"/>
    <s v="EMPLEOS"/>
    <x v="2"/>
    <n v="1659"/>
    <s v="RECURSOS"/>
    <s v="S.1312 Comunidades Autónomas"/>
    <m/>
  </r>
  <r>
    <x v="2"/>
    <x v="1"/>
    <x v="15"/>
    <s v="EMPLEOS"/>
    <x v="2"/>
    <n v="23"/>
    <s v="RECURSOS"/>
    <s v="S.1312 Comunidades Autónomas"/>
    <m/>
  </r>
  <r>
    <x v="2"/>
    <x v="1"/>
    <x v="16"/>
    <s v="EMPLEOS"/>
    <x v="2"/>
    <n v="0"/>
    <s v="RECURSOS"/>
    <s v="S.1312 Comunidades Autónomas"/>
    <m/>
  </r>
  <r>
    <x v="2"/>
    <x v="1"/>
    <x v="17"/>
    <s v="EMPLEOS"/>
    <x v="2"/>
    <n v="3792"/>
    <s v="RECURSOS"/>
    <s v="S.1312 Comunidades Autónomas"/>
    <m/>
  </r>
  <r>
    <x v="2"/>
    <x v="1"/>
    <x v="18"/>
    <s v="EMPLEOS"/>
    <x v="2"/>
    <n v="0"/>
    <s v="RECURSOS"/>
    <s v="S.1312 Comunidades Autónomas"/>
    <m/>
  </r>
  <r>
    <x v="2"/>
    <x v="1"/>
    <x v="8"/>
    <s v="EMPLEOS"/>
    <x v="3"/>
    <m/>
    <s v="RECURSOS"/>
    <s v="S.1312 Comunidades Autónomas"/>
    <n v="10978"/>
  </r>
  <r>
    <x v="2"/>
    <x v="1"/>
    <x v="9"/>
    <s v="EMPLEOS"/>
    <x v="3"/>
    <m/>
    <s v="RECURSOS"/>
    <s v="S.1312 Comunidades Autónomas"/>
    <n v="9060"/>
  </r>
  <r>
    <x v="2"/>
    <x v="1"/>
    <x v="10"/>
    <s v="EMPLEOS"/>
    <x v="3"/>
    <n v="9059"/>
    <s v="RECURSOS"/>
    <s v="S.1312 Comunidades Autónomas"/>
    <m/>
  </r>
  <r>
    <x v="2"/>
    <x v="1"/>
    <x v="11"/>
    <s v="EMPLEOS"/>
    <x v="3"/>
    <n v="6838"/>
    <s v="RECURSOS"/>
    <s v="S.1312 Comunidades Autónomas"/>
    <m/>
  </r>
  <r>
    <x v="2"/>
    <x v="1"/>
    <x v="12"/>
    <s v="EMPLEOS"/>
    <x v="3"/>
    <n v="2221"/>
    <s v="RECURSOS"/>
    <s v="S.1312 Comunidades Autónomas"/>
    <m/>
  </r>
  <r>
    <x v="2"/>
    <x v="1"/>
    <x v="13"/>
    <s v="EMPLEOS"/>
    <x v="3"/>
    <n v="2043"/>
    <s v="RECURSOS"/>
    <s v="S.1312 Comunidades Autónomas"/>
    <m/>
  </r>
  <r>
    <x v="2"/>
    <x v="1"/>
    <x v="14"/>
    <s v="EMPLEOS"/>
    <x v="3"/>
    <n v="178"/>
    <s v="RECURSOS"/>
    <s v="S.1312 Comunidades Autónomas"/>
    <m/>
  </r>
  <r>
    <x v="2"/>
    <x v="1"/>
    <x v="15"/>
    <s v="EMPLEOS"/>
    <x v="3"/>
    <n v="1"/>
    <s v="RECURSOS"/>
    <s v="S.1312 Comunidades Autónomas"/>
    <m/>
  </r>
  <r>
    <x v="2"/>
    <x v="1"/>
    <x v="16"/>
    <s v="EMPLEOS"/>
    <x v="3"/>
    <n v="0"/>
    <s v="RECURSOS"/>
    <s v="S.1312 Comunidades Autónomas"/>
    <m/>
  </r>
  <r>
    <x v="2"/>
    <x v="1"/>
    <x v="17"/>
    <s v="EMPLEOS"/>
    <x v="3"/>
    <n v="1918"/>
    <s v="RECURSOS"/>
    <s v="S.1312 Comunidades Autónomas"/>
    <m/>
  </r>
  <r>
    <x v="2"/>
    <x v="1"/>
    <x v="18"/>
    <s v="EMPLEOS"/>
    <x v="3"/>
    <n v="0"/>
    <s v="RECURSOS"/>
    <s v="S.1312 Comunidades Autónomas"/>
    <m/>
  </r>
  <r>
    <x v="2"/>
    <x v="1"/>
    <x v="8"/>
    <s v="EMPLEOS"/>
    <x v="4"/>
    <m/>
    <s v="RECURSOS"/>
    <s v="S.1314 Administraciones de Seguridad Social"/>
    <n v="5788"/>
  </r>
  <r>
    <x v="2"/>
    <x v="1"/>
    <x v="9"/>
    <s v="EMPLEOS"/>
    <x v="4"/>
    <m/>
    <s v="RECURSOS"/>
    <s v="S.1314 Administraciones de Seguridad Social"/>
    <n v="5607"/>
  </r>
  <r>
    <x v="2"/>
    <x v="1"/>
    <x v="10"/>
    <s v="EMPLEOS"/>
    <x v="4"/>
    <n v="5596"/>
    <s v="RECURSOS"/>
    <s v="S.1314 Administraciones de Seguridad Social"/>
    <m/>
  </r>
  <r>
    <x v="2"/>
    <x v="1"/>
    <x v="11"/>
    <s v="EMPLEOS"/>
    <x v="4"/>
    <n v="4370"/>
    <s v="RECURSOS"/>
    <s v="S.1314 Administraciones de Seguridad Social"/>
    <m/>
  </r>
  <r>
    <x v="2"/>
    <x v="1"/>
    <x v="12"/>
    <s v="EMPLEOS"/>
    <x v="4"/>
    <n v="1226"/>
    <s v="RECURSOS"/>
    <s v="S.1314 Administraciones de Seguridad Social"/>
    <m/>
  </r>
  <r>
    <x v="2"/>
    <x v="1"/>
    <x v="13"/>
    <s v="EMPLEOS"/>
    <x v="4"/>
    <n v="1143"/>
    <s v="RECURSOS"/>
    <s v="S.1314 Administraciones de Seguridad Social"/>
    <m/>
  </r>
  <r>
    <x v="2"/>
    <x v="1"/>
    <x v="14"/>
    <s v="EMPLEOS"/>
    <x v="4"/>
    <n v="83"/>
    <s v="RECURSOS"/>
    <s v="S.1314 Administraciones de Seguridad Social"/>
    <m/>
  </r>
  <r>
    <x v="2"/>
    <x v="1"/>
    <x v="15"/>
    <s v="EMPLEOS"/>
    <x v="4"/>
    <n v="11"/>
    <s v="RECURSOS"/>
    <s v="S.1314 Administraciones de Seguridad Social"/>
    <m/>
  </r>
  <r>
    <x v="2"/>
    <x v="1"/>
    <x v="16"/>
    <s v="EMPLEOS"/>
    <x v="4"/>
    <n v="0"/>
    <s v="RECURSOS"/>
    <s v="S.1314 Administraciones de Seguridad Social"/>
    <m/>
  </r>
  <r>
    <x v="2"/>
    <x v="1"/>
    <x v="17"/>
    <s v="EMPLEOS"/>
    <x v="4"/>
    <n v="181"/>
    <s v="RECURSOS"/>
    <s v="S.1314 Administraciones de Seguridad Social"/>
    <m/>
  </r>
  <r>
    <x v="2"/>
    <x v="1"/>
    <x v="18"/>
    <s v="EMPLEOS"/>
    <x v="4"/>
    <n v="0"/>
    <s v="RECURSOS"/>
    <s v="S.1314 Administraciones de Seguridad Social"/>
    <m/>
  </r>
  <r>
    <x v="2"/>
    <x v="2"/>
    <x v="19"/>
    <s v="EMPLEOS"/>
    <x v="0"/>
    <m/>
    <s v="RECURSOS"/>
    <s v="S.13 Administraciones Públicas"/>
    <n v="11405"/>
  </r>
  <r>
    <x v="2"/>
    <x v="2"/>
    <x v="20"/>
    <s v="EMPLEOS"/>
    <x v="0"/>
    <m/>
    <s v="RECURSOS"/>
    <s v="S.13 Administraciones Públicas"/>
    <n v="0"/>
  </r>
  <r>
    <x v="2"/>
    <x v="2"/>
    <x v="21"/>
    <s v="EMPLEOS"/>
    <x v="0"/>
    <m/>
    <s v="RECURSOS"/>
    <s v="S.13 Administraciones Públicas"/>
    <n v="53959"/>
  </r>
  <r>
    <x v="2"/>
    <x v="2"/>
    <x v="22"/>
    <s v="EMPLEOS"/>
    <x v="0"/>
    <m/>
    <s v="RECURSOS"/>
    <s v="S.13 Administraciones Públicas"/>
    <n v="47752"/>
  </r>
  <r>
    <x v="2"/>
    <x v="2"/>
    <x v="23"/>
    <s v="EMPLEOS"/>
    <x v="0"/>
    <m/>
    <s v="RECURSOS"/>
    <s v="S.13 Administraciones Públicas"/>
    <n v="27489"/>
  </r>
  <r>
    <x v="2"/>
    <x v="2"/>
    <x v="24"/>
    <s v="EMPLEOS"/>
    <x v="0"/>
    <m/>
    <s v="RECURSOS"/>
    <s v="S.13 Administraciones Públicas"/>
    <n v="117"/>
  </r>
  <r>
    <x v="2"/>
    <x v="2"/>
    <x v="25"/>
    <s v="EMPLEOS"/>
    <x v="0"/>
    <m/>
    <s v="RECURSOS"/>
    <s v="S.13 Administraciones Públicas"/>
    <n v="20146"/>
  </r>
  <r>
    <x v="2"/>
    <x v="2"/>
    <x v="26"/>
    <s v="EMPLEOS"/>
    <x v="0"/>
    <m/>
    <s v="RECURSOS"/>
    <s v="S.13 Administraciones Públicas"/>
    <n v="6207"/>
  </r>
  <r>
    <x v="2"/>
    <x v="2"/>
    <x v="27"/>
    <s v="EMPLEOS"/>
    <x v="0"/>
    <m/>
    <s v="RECURSOS"/>
    <s v="S.13 Administraciones Públicas"/>
    <n v="-4745"/>
  </r>
  <r>
    <x v="2"/>
    <x v="2"/>
    <x v="28"/>
    <s v="EMPLEOS"/>
    <x v="0"/>
    <m/>
    <s v="RECURSOS"/>
    <s v="S.13 Administraciones Públicas"/>
    <n v="-2732"/>
  </r>
  <r>
    <x v="2"/>
    <x v="2"/>
    <x v="29"/>
    <s v="EMPLEOS"/>
    <x v="0"/>
    <m/>
    <s v="RECURSOS"/>
    <s v="S.13 Administraciones Públicas"/>
    <n v="-2013"/>
  </r>
  <r>
    <x v="2"/>
    <x v="2"/>
    <x v="30"/>
    <s v="EMPLEOS"/>
    <x v="0"/>
    <n v="23548"/>
    <s v="RECURSOS"/>
    <s v="S.13 Administraciones Públicas"/>
    <n v="7618"/>
  </r>
  <r>
    <x v="2"/>
    <x v="2"/>
    <x v="31"/>
    <s v="EMPLEOS"/>
    <x v="0"/>
    <n v="23543"/>
    <s v="RECURSOS"/>
    <s v="S.13 Administraciones Públicas"/>
    <n v="2393"/>
  </r>
  <r>
    <x v="2"/>
    <x v="2"/>
    <x v="32"/>
    <s v="EMPLEOS"/>
    <x v="0"/>
    <n v="0"/>
    <s v="RECURSOS"/>
    <s v="S.13 Administraciones Públicas"/>
    <n v="5202"/>
  </r>
  <r>
    <x v="2"/>
    <x v="2"/>
    <x v="33"/>
    <s v="EMPLEOS"/>
    <x v="0"/>
    <n v="0"/>
    <s v="RECURSOS"/>
    <s v="S.13 Administraciones Públicas"/>
    <n v="0"/>
  </r>
  <r>
    <x v="2"/>
    <x v="2"/>
    <x v="34"/>
    <s v="EMPLEOS"/>
    <x v="0"/>
    <n v="0"/>
    <s v="RECURSOS"/>
    <s v="S.13 Administraciones Públicas"/>
    <n v="0"/>
  </r>
  <r>
    <x v="2"/>
    <x v="2"/>
    <x v="35"/>
    <s v="EMPLEOS"/>
    <x v="0"/>
    <n v="5"/>
    <s v="RECURSOS"/>
    <s v="S.13 Administraciones Públicas"/>
    <n v="23"/>
  </r>
  <r>
    <x v="2"/>
    <x v="2"/>
    <x v="36"/>
    <s v="EMPLEOS"/>
    <x v="0"/>
    <n v="44689"/>
    <s v="RECURSOS"/>
    <s v="S.13 Administraciones Públicas"/>
    <m/>
  </r>
  <r>
    <x v="2"/>
    <x v="2"/>
    <x v="37"/>
    <s v="EMPLEOS"/>
    <x v="0"/>
    <n v="33284"/>
    <s v="RECURSOS"/>
    <s v="S.13 Administraciones Públicas"/>
    <m/>
  </r>
  <r>
    <x v="2"/>
    <x v="2"/>
    <x v="19"/>
    <s v="EMPLEOS"/>
    <x v="1"/>
    <m/>
    <s v="RECURSOS"/>
    <s v="S.1311 Administración Central"/>
    <n v="5514"/>
  </r>
  <r>
    <x v="2"/>
    <x v="2"/>
    <x v="20"/>
    <s v="EMPLEOS"/>
    <x v="1"/>
    <m/>
    <s v="RECURSOS"/>
    <s v="S.1311 Administración Central"/>
    <n v="0"/>
  </r>
  <r>
    <x v="2"/>
    <x v="2"/>
    <x v="21"/>
    <s v="EMPLEOS"/>
    <x v="1"/>
    <m/>
    <s v="RECURSOS"/>
    <s v="S.1311 Administración Central"/>
    <n v="37685"/>
  </r>
  <r>
    <x v="2"/>
    <x v="2"/>
    <x v="22"/>
    <s v="EMPLEOS"/>
    <x v="1"/>
    <m/>
    <s v="RECURSOS"/>
    <s v="S.1311 Administración Central"/>
    <n v="37619"/>
  </r>
  <r>
    <x v="2"/>
    <x v="2"/>
    <x v="23"/>
    <s v="EMPLEOS"/>
    <x v="1"/>
    <m/>
    <s v="RECURSOS"/>
    <s v="S.1311 Administración Central"/>
    <n v="24441"/>
  </r>
  <r>
    <x v="2"/>
    <x v="2"/>
    <x v="24"/>
    <s v="EMPLEOS"/>
    <x v="1"/>
    <m/>
    <s v="RECURSOS"/>
    <s v="S.1311 Administración Central"/>
    <n v="22"/>
  </r>
  <r>
    <x v="2"/>
    <x v="2"/>
    <x v="25"/>
    <s v="EMPLEOS"/>
    <x v="1"/>
    <m/>
    <s v="RECURSOS"/>
    <s v="S.1311 Administración Central"/>
    <n v="13156"/>
  </r>
  <r>
    <x v="2"/>
    <x v="2"/>
    <x v="26"/>
    <s v="EMPLEOS"/>
    <x v="1"/>
    <m/>
    <s v="RECURSOS"/>
    <s v="S.1311 Administración Central"/>
    <n v="66"/>
  </r>
  <r>
    <x v="2"/>
    <x v="2"/>
    <x v="27"/>
    <s v="EMPLEOS"/>
    <x v="1"/>
    <m/>
    <s v="RECURSOS"/>
    <s v="S.1311 Administración Central"/>
    <n v="-1776"/>
  </r>
  <r>
    <x v="2"/>
    <x v="2"/>
    <x v="28"/>
    <s v="EMPLEOS"/>
    <x v="1"/>
    <m/>
    <s v="RECURSOS"/>
    <s v="S.1311 Administración Central"/>
    <n v="-1305"/>
  </r>
  <r>
    <x v="2"/>
    <x v="2"/>
    <x v="29"/>
    <s v="EMPLEOS"/>
    <x v="1"/>
    <m/>
    <s v="RECURSOS"/>
    <s v="S.1311 Administración Central"/>
    <n v="-471"/>
  </r>
  <r>
    <x v="2"/>
    <x v="2"/>
    <x v="30"/>
    <s v="EMPLEOS"/>
    <x v="1"/>
    <n v="19758"/>
    <s v="RECURSOS"/>
    <s v="S.1311 Administración Central"/>
    <n v="6164"/>
  </r>
  <r>
    <x v="2"/>
    <x v="2"/>
    <x v="31"/>
    <s v="EMPLEOS"/>
    <x v="1"/>
    <n v="19757"/>
    <s v="RECURSOS"/>
    <s v="S.1311 Administración Central"/>
    <n v="1082"/>
  </r>
  <r>
    <x v="2"/>
    <x v="2"/>
    <x v="32"/>
    <s v="EMPLEOS"/>
    <x v="1"/>
    <n v="0"/>
    <s v="RECURSOS"/>
    <s v="S.1311 Administración Central"/>
    <n v="5082"/>
  </r>
  <r>
    <x v="2"/>
    <x v="2"/>
    <x v="33"/>
    <s v="EMPLEOS"/>
    <x v="1"/>
    <n v="0"/>
    <s v="RECURSOS"/>
    <s v="S.1311 Administración Central"/>
    <n v="0"/>
  </r>
  <r>
    <x v="2"/>
    <x v="2"/>
    <x v="34"/>
    <s v="EMPLEOS"/>
    <x v="1"/>
    <n v="0"/>
    <s v="RECURSOS"/>
    <s v="S.1311 Administración Central"/>
    <n v="0"/>
  </r>
  <r>
    <x v="2"/>
    <x v="2"/>
    <x v="35"/>
    <s v="EMPLEOS"/>
    <x v="1"/>
    <n v="1"/>
    <s v="RECURSOS"/>
    <s v="S.1311 Administración Central"/>
    <n v="0"/>
  </r>
  <r>
    <x v="2"/>
    <x v="2"/>
    <x v="36"/>
    <s v="EMPLEOS"/>
    <x v="1"/>
    <n v="27829"/>
    <s v="RECURSOS"/>
    <s v="S.1311 Administración Central"/>
    <m/>
  </r>
  <r>
    <x v="2"/>
    <x v="2"/>
    <x v="37"/>
    <s v="EMPLEOS"/>
    <x v="1"/>
    <n v="22315"/>
    <s v="RECURSOS"/>
    <s v="S.1311 Administración Central"/>
    <m/>
  </r>
  <r>
    <x v="2"/>
    <x v="2"/>
    <x v="19"/>
    <s v="EMPLEOS"/>
    <x v="2"/>
    <m/>
    <s v="RECURSOS"/>
    <s v="S.1312 Comunidades Autónomas"/>
    <n v="3792"/>
  </r>
  <r>
    <x v="2"/>
    <x v="2"/>
    <x v="20"/>
    <s v="EMPLEOS"/>
    <x v="2"/>
    <m/>
    <s v="RECURSOS"/>
    <s v="S.1312 Comunidades Autónomas"/>
    <n v="0"/>
  </r>
  <r>
    <x v="2"/>
    <x v="2"/>
    <x v="21"/>
    <s v="EMPLEOS"/>
    <x v="2"/>
    <m/>
    <s v="RECURSOS"/>
    <s v="S.1312 Comunidades Autónomas"/>
    <n v="6418"/>
  </r>
  <r>
    <x v="2"/>
    <x v="2"/>
    <x v="22"/>
    <s v="EMPLEOS"/>
    <x v="2"/>
    <m/>
    <s v="RECURSOS"/>
    <s v="S.1312 Comunidades Autónomas"/>
    <n v="6223"/>
  </r>
  <r>
    <x v="2"/>
    <x v="2"/>
    <x v="23"/>
    <s v="EMPLEOS"/>
    <x v="2"/>
    <m/>
    <s v="RECURSOS"/>
    <s v="S.1312 Comunidades Autónomas"/>
    <n v="972"/>
  </r>
  <r>
    <x v="2"/>
    <x v="2"/>
    <x v="24"/>
    <s v="EMPLEOS"/>
    <x v="2"/>
    <m/>
    <s v="RECURSOS"/>
    <s v="S.1312 Comunidades Autónomas"/>
    <n v="68"/>
  </r>
  <r>
    <x v="2"/>
    <x v="2"/>
    <x v="25"/>
    <s v="EMPLEOS"/>
    <x v="2"/>
    <m/>
    <s v="RECURSOS"/>
    <s v="S.1312 Comunidades Autónomas"/>
    <n v="5183"/>
  </r>
  <r>
    <x v="2"/>
    <x v="2"/>
    <x v="26"/>
    <s v="EMPLEOS"/>
    <x v="2"/>
    <m/>
    <s v="RECURSOS"/>
    <s v="S.1312 Comunidades Autónomas"/>
    <n v="195"/>
  </r>
  <r>
    <x v="2"/>
    <x v="2"/>
    <x v="27"/>
    <s v="EMPLEOS"/>
    <x v="2"/>
    <m/>
    <s v="RECURSOS"/>
    <s v="S.1312 Comunidades Autónomas"/>
    <n v="-1151"/>
  </r>
  <r>
    <x v="2"/>
    <x v="2"/>
    <x v="28"/>
    <s v="EMPLEOS"/>
    <x v="2"/>
    <m/>
    <s v="RECURSOS"/>
    <s v="S.1312 Comunidades Autónomas"/>
    <n v="-712"/>
  </r>
  <r>
    <x v="2"/>
    <x v="2"/>
    <x v="29"/>
    <s v="EMPLEOS"/>
    <x v="2"/>
    <m/>
    <s v="RECURSOS"/>
    <s v="S.1312 Comunidades Autónomas"/>
    <n v="-439"/>
  </r>
  <r>
    <x v="2"/>
    <x v="2"/>
    <x v="30"/>
    <s v="EMPLEOS"/>
    <x v="2"/>
    <n v="2344"/>
    <s v="RECURSOS"/>
    <s v="S.1312 Comunidades Autónomas"/>
    <n v="466"/>
  </r>
  <r>
    <x v="2"/>
    <x v="2"/>
    <x v="31"/>
    <s v="EMPLEOS"/>
    <x v="2"/>
    <n v="2343"/>
    <s v="RECURSOS"/>
    <s v="S.1312 Comunidades Autónomas"/>
    <n v="430"/>
  </r>
  <r>
    <x v="2"/>
    <x v="2"/>
    <x v="32"/>
    <s v="EMPLEOS"/>
    <x v="2"/>
    <n v="0"/>
    <s v="RECURSOS"/>
    <s v="S.1312 Comunidades Autónomas"/>
    <n v="15"/>
  </r>
  <r>
    <x v="2"/>
    <x v="2"/>
    <x v="33"/>
    <s v="EMPLEOS"/>
    <x v="2"/>
    <n v="0"/>
    <s v="RECURSOS"/>
    <s v="S.1312 Comunidades Autónomas"/>
    <n v="0"/>
  </r>
  <r>
    <x v="2"/>
    <x v="2"/>
    <x v="34"/>
    <s v="EMPLEOS"/>
    <x v="2"/>
    <n v="0"/>
    <s v="RECURSOS"/>
    <s v="S.1312 Comunidades Autónomas"/>
    <n v="0"/>
  </r>
  <r>
    <x v="2"/>
    <x v="2"/>
    <x v="35"/>
    <s v="EMPLEOS"/>
    <x v="2"/>
    <n v="1"/>
    <s v="RECURSOS"/>
    <s v="S.1312 Comunidades Autónomas"/>
    <n v="21"/>
  </r>
  <r>
    <x v="2"/>
    <x v="2"/>
    <x v="36"/>
    <s v="EMPLEOS"/>
    <x v="2"/>
    <n v="7181"/>
    <s v="RECURSOS"/>
    <s v="S.1312 Comunidades Autónomas"/>
    <m/>
  </r>
  <r>
    <x v="2"/>
    <x v="2"/>
    <x v="37"/>
    <s v="EMPLEOS"/>
    <x v="2"/>
    <n v="3389"/>
    <s v="RECURSOS"/>
    <s v="S.1312 Comunidades Autónomas"/>
    <m/>
  </r>
  <r>
    <x v="2"/>
    <x v="2"/>
    <x v="19"/>
    <s v="EMPLEOS"/>
    <x v="3"/>
    <m/>
    <s v="RECURSOS"/>
    <s v="S.1313 Corporaciones Locales"/>
    <n v="1918"/>
  </r>
  <r>
    <x v="2"/>
    <x v="2"/>
    <x v="20"/>
    <s v="EMPLEOS"/>
    <x v="3"/>
    <m/>
    <s v="RECURSOS"/>
    <s v="S.1313 Corporaciones Locales"/>
    <n v="0"/>
  </r>
  <r>
    <x v="2"/>
    <x v="2"/>
    <x v="21"/>
    <s v="EMPLEOS"/>
    <x v="3"/>
    <m/>
    <s v="RECURSOS"/>
    <s v="S.1313 Corporaciones Locales"/>
    <n v="9856"/>
  </r>
  <r>
    <x v="2"/>
    <x v="2"/>
    <x v="22"/>
    <s v="EMPLEOS"/>
    <x v="3"/>
    <m/>
    <s v="RECURSOS"/>
    <s v="S.1313 Corporaciones Locales"/>
    <n v="3910"/>
  </r>
  <r>
    <x v="2"/>
    <x v="2"/>
    <x v="23"/>
    <s v="EMPLEOS"/>
    <x v="3"/>
    <m/>
    <s v="RECURSOS"/>
    <s v="S.1313 Corporaciones Locales"/>
    <n v="2076"/>
  </r>
  <r>
    <x v="2"/>
    <x v="2"/>
    <x v="24"/>
    <s v="EMPLEOS"/>
    <x v="3"/>
    <m/>
    <s v="RECURSOS"/>
    <s v="S.1313 Corporaciones Locales"/>
    <n v="27"/>
  </r>
  <r>
    <x v="2"/>
    <x v="2"/>
    <x v="25"/>
    <s v="EMPLEOS"/>
    <x v="3"/>
    <m/>
    <s v="RECURSOS"/>
    <s v="S.1313 Corporaciones Locales"/>
    <n v="1807"/>
  </r>
  <r>
    <x v="2"/>
    <x v="2"/>
    <x v="26"/>
    <s v="EMPLEOS"/>
    <x v="3"/>
    <m/>
    <s v="RECURSOS"/>
    <s v="S.1313 Corporaciones Locales"/>
    <n v="5946"/>
  </r>
  <r>
    <x v="2"/>
    <x v="2"/>
    <x v="27"/>
    <s v="EMPLEOS"/>
    <x v="3"/>
    <m/>
    <s v="RECURSOS"/>
    <s v="S.1313 Corporaciones Locales"/>
    <n v="-721"/>
  </r>
  <r>
    <x v="2"/>
    <x v="2"/>
    <x v="28"/>
    <s v="EMPLEOS"/>
    <x v="3"/>
    <m/>
    <s v="RECURSOS"/>
    <s v="S.1313 Corporaciones Locales"/>
    <n v="-715"/>
  </r>
  <r>
    <x v="2"/>
    <x v="2"/>
    <x v="29"/>
    <s v="EMPLEOS"/>
    <x v="3"/>
    <m/>
    <s v="RECURSOS"/>
    <s v="S.1313 Corporaciones Locales"/>
    <n v="-6"/>
  </r>
  <r>
    <x v="2"/>
    <x v="2"/>
    <x v="30"/>
    <s v="EMPLEOS"/>
    <x v="3"/>
    <n v="1434"/>
    <s v="RECURSOS"/>
    <s v="S.1313 Corporaciones Locales"/>
    <n v="625"/>
  </r>
  <r>
    <x v="2"/>
    <x v="2"/>
    <x v="31"/>
    <s v="EMPLEOS"/>
    <x v="3"/>
    <n v="1431"/>
    <s v="RECURSOS"/>
    <s v="S.1313 Corporaciones Locales"/>
    <n v="519"/>
  </r>
  <r>
    <x v="2"/>
    <x v="2"/>
    <x v="32"/>
    <s v="EMPLEOS"/>
    <x v="3"/>
    <n v="0"/>
    <s v="RECURSOS"/>
    <s v="S.1313 Corporaciones Locales"/>
    <n v="104"/>
  </r>
  <r>
    <x v="2"/>
    <x v="2"/>
    <x v="33"/>
    <s v="EMPLEOS"/>
    <x v="3"/>
    <n v="0"/>
    <s v="RECURSOS"/>
    <s v="S.1313 Corporaciones Locales"/>
    <n v="0"/>
  </r>
  <r>
    <x v="2"/>
    <x v="2"/>
    <x v="34"/>
    <s v="EMPLEOS"/>
    <x v="3"/>
    <n v="0"/>
    <s v="RECURSOS"/>
    <s v="S.1313 Corporaciones Locales"/>
    <n v="0"/>
  </r>
  <r>
    <x v="2"/>
    <x v="2"/>
    <x v="35"/>
    <s v="EMPLEOS"/>
    <x v="3"/>
    <n v="3"/>
    <s v="RECURSOS"/>
    <s v="S.1313 Corporaciones Locales"/>
    <n v="2"/>
  </r>
  <r>
    <x v="2"/>
    <x v="2"/>
    <x v="36"/>
    <s v="EMPLEOS"/>
    <x v="3"/>
    <n v="10244"/>
    <s v="RECURSOS"/>
    <s v="S.1313 Corporaciones Locales"/>
    <m/>
  </r>
  <r>
    <x v="2"/>
    <x v="2"/>
    <x v="37"/>
    <s v="EMPLEOS"/>
    <x v="3"/>
    <n v="8326"/>
    <s v="RECURSOS"/>
    <s v="S.1313 Corporaciones Locales"/>
    <m/>
  </r>
  <r>
    <x v="2"/>
    <x v="2"/>
    <x v="19"/>
    <s v="EMPLEOS"/>
    <x v="4"/>
    <m/>
    <s v="RECURSOS"/>
    <s v="S.1314 Administraciones de Seguridad Social"/>
    <n v="181"/>
  </r>
  <r>
    <x v="2"/>
    <x v="2"/>
    <x v="20"/>
    <s v="EMPLEOS"/>
    <x v="4"/>
    <m/>
    <s v="RECURSOS"/>
    <s v="S.1314 Administraciones de Seguridad Social"/>
    <n v="0"/>
  </r>
  <r>
    <x v="2"/>
    <x v="2"/>
    <x v="21"/>
    <s v="EMPLEOS"/>
    <x v="4"/>
    <m/>
    <s v="RECURSOS"/>
    <s v="S.1314 Administraciones de Seguridad Social"/>
    <n v="0"/>
  </r>
  <r>
    <x v="2"/>
    <x v="2"/>
    <x v="22"/>
    <s v="EMPLEOS"/>
    <x v="4"/>
    <m/>
    <s v="RECURSOS"/>
    <s v="S.1314 Administraciones de Seguridad Social"/>
    <n v="0"/>
  </r>
  <r>
    <x v="2"/>
    <x v="2"/>
    <x v="23"/>
    <s v="EMPLEOS"/>
    <x v="4"/>
    <m/>
    <s v="RECURSOS"/>
    <s v="S.1314 Administraciones de Seguridad Social"/>
    <n v="0"/>
  </r>
  <r>
    <x v="2"/>
    <x v="2"/>
    <x v="24"/>
    <s v="EMPLEOS"/>
    <x v="4"/>
    <m/>
    <s v="RECURSOS"/>
    <s v="S.1314 Administraciones de Seguridad Social"/>
    <n v="0"/>
  </r>
  <r>
    <x v="2"/>
    <x v="2"/>
    <x v="25"/>
    <s v="EMPLEOS"/>
    <x v="4"/>
    <m/>
    <s v="RECURSOS"/>
    <s v="S.1314 Administraciones de Seguridad Social"/>
    <n v="0"/>
  </r>
  <r>
    <x v="2"/>
    <x v="2"/>
    <x v="26"/>
    <s v="EMPLEOS"/>
    <x v="4"/>
    <m/>
    <s v="RECURSOS"/>
    <s v="S.1314 Administraciones de Seguridad Social"/>
    <n v="0"/>
  </r>
  <r>
    <x v="2"/>
    <x v="2"/>
    <x v="27"/>
    <s v="EMPLEOS"/>
    <x v="4"/>
    <m/>
    <s v="RECURSOS"/>
    <s v="S.1314 Administraciones de Seguridad Social"/>
    <n v="-1097"/>
  </r>
  <r>
    <x v="2"/>
    <x v="2"/>
    <x v="28"/>
    <s v="EMPLEOS"/>
    <x v="4"/>
    <m/>
    <s v="RECURSOS"/>
    <s v="S.1314 Administraciones de Seguridad Social"/>
    <n v="0"/>
  </r>
  <r>
    <x v="2"/>
    <x v="2"/>
    <x v="29"/>
    <s v="EMPLEOS"/>
    <x v="4"/>
    <m/>
    <s v="RECURSOS"/>
    <s v="S.1314 Administraciones de Seguridad Social"/>
    <n v="-1097"/>
  </r>
  <r>
    <x v="2"/>
    <x v="2"/>
    <x v="30"/>
    <s v="EMPLEOS"/>
    <x v="4"/>
    <n v="12"/>
    <s v="RECURSOS"/>
    <s v="S.1314 Administraciones de Seguridad Social"/>
    <n v="363"/>
  </r>
  <r>
    <x v="2"/>
    <x v="2"/>
    <x v="31"/>
    <s v="EMPLEOS"/>
    <x v="4"/>
    <n v="12"/>
    <s v="RECURSOS"/>
    <s v="S.1314 Administraciones de Seguridad Social"/>
    <n v="362"/>
  </r>
  <r>
    <x v="2"/>
    <x v="2"/>
    <x v="32"/>
    <s v="EMPLEOS"/>
    <x v="4"/>
    <n v="0"/>
    <s v="RECURSOS"/>
    <s v="S.1314 Administraciones de Seguridad Social"/>
    <n v="1"/>
  </r>
  <r>
    <x v="2"/>
    <x v="2"/>
    <x v="33"/>
    <s v="EMPLEOS"/>
    <x v="4"/>
    <n v="0"/>
    <s v="RECURSOS"/>
    <s v="S.1314 Administraciones de Seguridad Social"/>
    <n v="0"/>
  </r>
  <r>
    <x v="2"/>
    <x v="2"/>
    <x v="34"/>
    <s v="EMPLEOS"/>
    <x v="4"/>
    <n v="0"/>
    <s v="RECURSOS"/>
    <s v="S.1314 Administraciones de Seguridad Social"/>
    <n v="0"/>
  </r>
  <r>
    <x v="2"/>
    <x v="2"/>
    <x v="35"/>
    <s v="EMPLEOS"/>
    <x v="4"/>
    <n v="0"/>
    <s v="RECURSOS"/>
    <s v="S.1314 Administraciones de Seguridad Social"/>
    <n v="0"/>
  </r>
  <r>
    <x v="2"/>
    <x v="2"/>
    <x v="36"/>
    <s v="EMPLEOS"/>
    <x v="4"/>
    <n v="-565"/>
    <s v="RECURSOS"/>
    <s v="S.1314 Administraciones de Seguridad Social"/>
    <m/>
  </r>
  <r>
    <x v="2"/>
    <x v="2"/>
    <x v="37"/>
    <s v="EMPLEOS"/>
    <x v="4"/>
    <n v="-746"/>
    <s v="RECURSOS"/>
    <s v="S.1314 Administraciones de Seguridad Social"/>
    <m/>
  </r>
  <r>
    <x v="2"/>
    <x v="3"/>
    <x v="38"/>
    <s v="EMPLEOS"/>
    <x v="0"/>
    <m/>
    <s v="RECURSOS"/>
    <s v="S.13 Administraciones Públicas"/>
    <n v="44689"/>
  </r>
  <r>
    <x v="2"/>
    <x v="3"/>
    <x v="39"/>
    <s v="EMPLEOS"/>
    <x v="0"/>
    <m/>
    <s v="RECURSOS"/>
    <s v="S.13 Administraciones Públicas"/>
    <n v="33284"/>
  </r>
  <r>
    <x v="2"/>
    <x v="3"/>
    <x v="40"/>
    <s v="EMPLEOS"/>
    <x v="0"/>
    <m/>
    <s v="RECURSOS"/>
    <s v="S.13 Administraciones Públicas"/>
    <n v="50406"/>
  </r>
  <r>
    <x v="2"/>
    <x v="3"/>
    <x v="41"/>
    <s v="EMPLEOS"/>
    <x v="0"/>
    <m/>
    <s v="RECURSOS"/>
    <s v="S.13 Administraciones Públicas"/>
    <n v="48505"/>
  </r>
  <r>
    <x v="2"/>
    <x v="3"/>
    <x v="42"/>
    <s v="EMPLEOS"/>
    <x v="0"/>
    <m/>
    <s v="RECURSOS"/>
    <s v="S.13 Administraciones Públicas"/>
    <n v="1901"/>
  </r>
  <r>
    <x v="2"/>
    <x v="3"/>
    <x v="43"/>
    <s v="EMPLEOS"/>
    <x v="0"/>
    <m/>
    <s v="RECURSOS"/>
    <s v="S.13 Administraciones Públicas"/>
    <n v="63111"/>
  </r>
  <r>
    <x v="2"/>
    <x v="3"/>
    <x v="44"/>
    <s v="EMPLEOS"/>
    <x v="0"/>
    <m/>
    <s v="RECURSOS"/>
    <s v="S.13 Administraciones Públicas"/>
    <n v="41383"/>
  </r>
  <r>
    <x v="2"/>
    <x v="3"/>
    <x v="45"/>
    <s v="EMPLEOS"/>
    <x v="0"/>
    <m/>
    <s v="RECURSOS"/>
    <s v="S.13 Administraciones Públicas"/>
    <n v="4625"/>
  </r>
  <r>
    <x v="2"/>
    <x v="3"/>
    <x v="46"/>
    <s v="EMPLEOS"/>
    <x v="0"/>
    <m/>
    <s v="RECURSOS"/>
    <s v="S.13 Administraciones Públicas"/>
    <n v="17103"/>
  </r>
  <r>
    <x v="2"/>
    <x v="3"/>
    <x v="47"/>
    <s v="EMPLEOS"/>
    <x v="0"/>
    <m/>
    <s v="RECURSOS"/>
    <s v="S.13 Administraciones Públicas"/>
    <n v="0"/>
  </r>
  <r>
    <x v="2"/>
    <x v="3"/>
    <x v="48"/>
    <s v="EMPLEOS"/>
    <x v="0"/>
    <m/>
    <s v="RECURSOS"/>
    <s v="S.13 Administraciones Públicas"/>
    <n v="0"/>
  </r>
  <r>
    <x v="2"/>
    <x v="3"/>
    <x v="49"/>
    <s v="EMPLEOS"/>
    <x v="0"/>
    <n v="65520"/>
    <s v="RECURSOS"/>
    <s v="S.13 Administraciones Públicas"/>
    <m/>
  </r>
  <r>
    <x v="2"/>
    <x v="3"/>
    <x v="50"/>
    <s v="EMPLEOS"/>
    <x v="0"/>
    <n v="56105"/>
    <s v="RECURSOS"/>
    <s v="S.13 Administraciones Públicas"/>
    <m/>
  </r>
  <r>
    <x v="2"/>
    <x v="3"/>
    <x v="51"/>
    <s v="EMPLEOS"/>
    <x v="0"/>
    <n v="6074"/>
    <s v="RECURSOS"/>
    <s v="S.13 Administraciones Públicas"/>
    <m/>
  </r>
  <r>
    <x v="2"/>
    <x v="3"/>
    <x v="52"/>
    <s v="EMPLEOS"/>
    <x v="0"/>
    <n v="3341"/>
    <s v="RECURSOS"/>
    <s v="S.13 Administraciones Públicas"/>
    <m/>
  </r>
  <r>
    <x v="2"/>
    <x v="3"/>
    <x v="53"/>
    <s v="EMPLEOS"/>
    <x v="0"/>
    <n v="76122"/>
    <s v="RECURSOS"/>
    <s v="S.13 Administraciones Públicas"/>
    <n v="72108"/>
  </r>
  <r>
    <x v="2"/>
    <x v="3"/>
    <x v="54"/>
    <s v="EMPLEOS"/>
    <x v="0"/>
    <n v="69"/>
    <s v="RECURSOS"/>
    <s v="S.13 Administraciones Públicas"/>
    <n v="0"/>
  </r>
  <r>
    <x v="2"/>
    <x v="3"/>
    <x v="55"/>
    <s v="EMPLEOS"/>
    <x v="0"/>
    <n v="0"/>
    <s v="RECURSOS"/>
    <s v="S.13 Administraciones Públicas"/>
    <n v="41"/>
  </r>
  <r>
    <x v="2"/>
    <x v="3"/>
    <x v="56"/>
    <s v="EMPLEOS"/>
    <x v="0"/>
    <n v="67805"/>
    <s v="RECURSOS"/>
    <s v="S.13 Administraciones Públicas"/>
    <n v="67805"/>
  </r>
  <r>
    <x v="2"/>
    <x v="3"/>
    <x v="57"/>
    <s v="EMPLEOS"/>
    <x v="0"/>
    <n v="464"/>
    <s v="RECURSOS"/>
    <s v="S.13 Administraciones Públicas"/>
    <n v="1704"/>
  </r>
  <r>
    <x v="2"/>
    <x v="3"/>
    <x v="58"/>
    <s v="EMPLEOS"/>
    <x v="0"/>
    <n v="3072"/>
    <s v="RECURSOS"/>
    <s v="S.13 Administraciones Públicas"/>
    <n v="2558"/>
  </r>
  <r>
    <x v="2"/>
    <x v="3"/>
    <x v="59"/>
    <s v="EMPLEOS"/>
    <x v="0"/>
    <n v="4712"/>
    <s v="RECURSOS"/>
    <s v="S.13 Administraciones Públicas"/>
    <m/>
  </r>
  <r>
    <x v="2"/>
    <x v="3"/>
    <x v="60"/>
    <s v="EMPLEOS"/>
    <x v="0"/>
    <n v="88669"/>
    <s v="RECURSOS"/>
    <s v="S.13 Administraciones Públicas"/>
    <m/>
  </r>
  <r>
    <x v="2"/>
    <x v="3"/>
    <x v="61"/>
    <s v="EMPLEOS"/>
    <x v="0"/>
    <n v="77264"/>
    <s v="RECURSOS"/>
    <s v="S.13 Administraciones Públicas"/>
    <m/>
  </r>
  <r>
    <x v="2"/>
    <x v="3"/>
    <x v="38"/>
    <s v="EMPLEOS"/>
    <x v="1"/>
    <m/>
    <s v="RECURSOS"/>
    <s v="S.1311 Administración Central"/>
    <n v="4255"/>
  </r>
  <r>
    <x v="2"/>
    <x v="3"/>
    <x v="39"/>
    <s v="EMPLEOS"/>
    <x v="1"/>
    <m/>
    <s v="RECURSOS"/>
    <s v="S.1311 Administración Central"/>
    <n v="1096"/>
  </r>
  <r>
    <x v="2"/>
    <x v="3"/>
    <x v="40"/>
    <s v="EMPLEOS"/>
    <x v="1"/>
    <m/>
    <s v="RECURSOS"/>
    <s v="S.1311 Administración Central"/>
    <n v="0"/>
  </r>
  <r>
    <x v="2"/>
    <x v="3"/>
    <x v="41"/>
    <s v="EMPLEOS"/>
    <x v="1"/>
    <m/>
    <s v="RECURSOS"/>
    <s v="S.1311 Administración Central"/>
    <n v="0"/>
  </r>
  <r>
    <x v="2"/>
    <x v="3"/>
    <x v="42"/>
    <s v="EMPLEOS"/>
    <x v="1"/>
    <m/>
    <s v="RECURSOS"/>
    <s v="S.1311 Administración Central"/>
    <m/>
  </r>
  <r>
    <x v="2"/>
    <x v="3"/>
    <x v="43"/>
    <s v="EMPLEOS"/>
    <x v="1"/>
    <m/>
    <s v="RECURSOS"/>
    <s v="S.1311 Administración Central"/>
    <m/>
  </r>
  <r>
    <x v="2"/>
    <x v="3"/>
    <x v="44"/>
    <s v="EMPLEOS"/>
    <x v="1"/>
    <m/>
    <s v="RECURSOS"/>
    <s v="S.1311 Administración Central"/>
    <m/>
  </r>
  <r>
    <x v="2"/>
    <x v="3"/>
    <x v="45"/>
    <s v="EMPLEOS"/>
    <x v="1"/>
    <m/>
    <s v="RECURSOS"/>
    <s v="S.1311 Administración Central"/>
    <m/>
  </r>
  <r>
    <x v="2"/>
    <x v="3"/>
    <x v="46"/>
    <s v="EMPLEOS"/>
    <x v="1"/>
    <m/>
    <s v="RECURSOS"/>
    <s v="S.1311 Administración Central"/>
    <n v="4016"/>
  </r>
  <r>
    <x v="2"/>
    <x v="3"/>
    <x v="47"/>
    <s v="EMPLEOS"/>
    <x v="1"/>
    <m/>
    <s v="RECURSOS"/>
    <s v="S.1311 Administración Central"/>
    <n v="0"/>
  </r>
  <r>
    <x v="2"/>
    <x v="3"/>
    <x v="48"/>
    <s v="EMPLEOS"/>
    <x v="1"/>
    <m/>
    <s v="RECURSOS"/>
    <s v="S.1311 Administración Central"/>
    <n v="13"/>
  </r>
  <r>
    <x v="2"/>
    <x v="3"/>
    <x v="49"/>
    <s v="EMPLEOS"/>
    <x v="1"/>
    <n v="6521"/>
    <s v="RECURSOS"/>
    <s v="S.1311 Administración Central"/>
    <n v="2401"/>
  </r>
  <r>
    <x v="2"/>
    <x v="3"/>
    <x v="50"/>
    <s v="EMPLEOS"/>
    <x v="1"/>
    <n v="0"/>
    <s v="RECURSOS"/>
    <s v="S.1311 Administración Central"/>
    <n v="478"/>
  </r>
  <r>
    <x v="2"/>
    <x v="3"/>
    <x v="51"/>
    <s v="EMPLEOS"/>
    <x v="1"/>
    <n v="5704"/>
    <s v="RECURSOS"/>
    <s v="S.1311 Administración Central"/>
    <n v="1124"/>
  </r>
  <r>
    <x v="2"/>
    <x v="3"/>
    <x v="52"/>
    <s v="EMPLEOS"/>
    <x v="1"/>
    <n v="817"/>
    <s v="RECURSOS"/>
    <s v="S.1311 Administración Central"/>
    <m/>
  </r>
  <r>
    <x v="2"/>
    <x v="3"/>
    <x v="53"/>
    <s v="EMPLEOS"/>
    <x v="1"/>
    <n v="52077"/>
    <s v="RECURSOS"/>
    <s v="S.1311 Administración Central"/>
    <m/>
  </r>
  <r>
    <x v="2"/>
    <x v="3"/>
    <x v="54"/>
    <s v="EMPLEOS"/>
    <x v="1"/>
    <n v="14"/>
    <s v="RECURSOS"/>
    <s v="S.1311 Administración Central"/>
    <m/>
  </r>
  <r>
    <x v="2"/>
    <x v="3"/>
    <x v="55"/>
    <s v="EMPLEOS"/>
    <x v="1"/>
    <n v="0"/>
    <s v="RECURSOS"/>
    <s v="S.1311 Administración Central"/>
    <n v="13"/>
  </r>
  <r>
    <x v="2"/>
    <x v="3"/>
    <x v="56"/>
    <s v="EMPLEOS"/>
    <x v="1"/>
    <n v="45840"/>
    <s v="RECURSOS"/>
    <s v="S.1311 Administración Central"/>
    <n v="2401"/>
  </r>
  <r>
    <x v="2"/>
    <x v="3"/>
    <x v="57"/>
    <s v="EMPLEOS"/>
    <x v="1"/>
    <n v="464"/>
    <s v="RECURSOS"/>
    <s v="S.1311 Administración Central"/>
    <n v="478"/>
  </r>
  <r>
    <x v="2"/>
    <x v="3"/>
    <x v="58"/>
    <s v="EMPLEOS"/>
    <x v="1"/>
    <n v="1047"/>
    <s v="RECURSOS"/>
    <s v="S.1311 Administración Central"/>
    <n v="1124"/>
  </r>
  <r>
    <x v="2"/>
    <x v="3"/>
    <x v="59"/>
    <s v="EMPLEOS"/>
    <x v="1"/>
    <n v="4712"/>
    <s v="RECURSOS"/>
    <s v="S.1311 Administración Central"/>
    <m/>
  </r>
  <r>
    <x v="2"/>
    <x v="3"/>
    <x v="60"/>
    <s v="EMPLEOS"/>
    <x v="1"/>
    <n v="21280"/>
    <s v="RECURSOS"/>
    <s v="S.1311 Administración Central"/>
    <m/>
  </r>
  <r>
    <x v="2"/>
    <x v="3"/>
    <x v="61"/>
    <s v="EMPLEOS"/>
    <x v="1"/>
    <n v="15766"/>
    <s v="RECURSOS"/>
    <s v="S.1311 Administración Central"/>
    <m/>
  </r>
  <r>
    <x v="2"/>
    <x v="3"/>
    <x v="38"/>
    <s v="EMPLEOS"/>
    <x v="2"/>
    <m/>
    <s v="RECURSOS"/>
    <s v="S.1312 Comunidades Autónomas"/>
    <n v="109"/>
  </r>
  <r>
    <x v="2"/>
    <x v="3"/>
    <x v="39"/>
    <s v="EMPLEOS"/>
    <x v="2"/>
    <m/>
    <s v="RECURSOS"/>
    <s v="S.1312 Comunidades Autónomas"/>
    <n v="0"/>
  </r>
  <r>
    <x v="2"/>
    <x v="3"/>
    <x v="40"/>
    <s v="EMPLEOS"/>
    <x v="2"/>
    <m/>
    <s v="RECURSOS"/>
    <s v="S.1312 Comunidades Autónomas"/>
    <n v="0"/>
  </r>
  <r>
    <x v="2"/>
    <x v="3"/>
    <x v="41"/>
    <s v="EMPLEOS"/>
    <x v="2"/>
    <m/>
    <s v="RECURSOS"/>
    <s v="S.1312 Comunidades Autónomas"/>
    <n v="0"/>
  </r>
  <r>
    <x v="2"/>
    <x v="3"/>
    <x v="42"/>
    <s v="EMPLEOS"/>
    <x v="2"/>
    <m/>
    <s v="RECURSOS"/>
    <s v="S.1312 Comunidades Autónomas"/>
    <m/>
  </r>
  <r>
    <x v="2"/>
    <x v="3"/>
    <x v="43"/>
    <s v="EMPLEOS"/>
    <x v="2"/>
    <m/>
    <s v="RECURSOS"/>
    <s v="S.1312 Comunidades Autónomas"/>
    <m/>
  </r>
  <r>
    <x v="2"/>
    <x v="3"/>
    <x v="44"/>
    <s v="EMPLEOS"/>
    <x v="2"/>
    <m/>
    <s v="RECURSOS"/>
    <s v="S.1312 Comunidades Autónomas"/>
    <m/>
  </r>
  <r>
    <x v="2"/>
    <x v="3"/>
    <x v="45"/>
    <s v="EMPLEOS"/>
    <x v="2"/>
    <m/>
    <s v="RECURSOS"/>
    <s v="S.1312 Comunidades Autónomas"/>
    <m/>
  </r>
  <r>
    <x v="2"/>
    <x v="3"/>
    <x v="46"/>
    <s v="EMPLEOS"/>
    <x v="2"/>
    <m/>
    <s v="RECURSOS"/>
    <s v="S.1312 Comunidades Autónomas"/>
    <n v="33036"/>
  </r>
  <r>
    <x v="2"/>
    <x v="3"/>
    <x v="47"/>
    <s v="EMPLEOS"/>
    <x v="2"/>
    <m/>
    <s v="RECURSOS"/>
    <s v="S.1312 Comunidades Autónomas"/>
    <n v="0"/>
  </r>
  <r>
    <x v="2"/>
    <x v="3"/>
    <x v="48"/>
    <s v="EMPLEOS"/>
    <x v="2"/>
    <m/>
    <s v="RECURSOS"/>
    <s v="S.1312 Comunidades Autónomas"/>
    <n v="5"/>
  </r>
  <r>
    <x v="2"/>
    <x v="3"/>
    <x v="49"/>
    <s v="EMPLEOS"/>
    <x v="2"/>
    <n v="507"/>
    <s v="RECURSOS"/>
    <s v="S.1312 Comunidades Autónomas"/>
    <n v="32045"/>
  </r>
  <r>
    <x v="2"/>
    <x v="3"/>
    <x v="50"/>
    <s v="EMPLEOS"/>
    <x v="2"/>
    <n v="0"/>
    <s v="RECURSOS"/>
    <s v="S.1312 Comunidades Autónomas"/>
    <n v="516"/>
  </r>
  <r>
    <x v="2"/>
    <x v="3"/>
    <x v="51"/>
    <s v="EMPLEOS"/>
    <x v="2"/>
    <n v="109"/>
    <s v="RECURSOS"/>
    <s v="S.1312 Comunidades Autónomas"/>
    <n v="470"/>
  </r>
  <r>
    <x v="2"/>
    <x v="3"/>
    <x v="52"/>
    <s v="EMPLEOS"/>
    <x v="2"/>
    <n v="398"/>
    <s v="RECURSOS"/>
    <s v="S.1312 Comunidades Autónomas"/>
    <m/>
  </r>
  <r>
    <x v="2"/>
    <x v="3"/>
    <x v="53"/>
    <s v="EMPLEOS"/>
    <x v="2"/>
    <n v="3203"/>
    <s v="RECURSOS"/>
    <s v="S.1312 Comunidades Autónomas"/>
    <m/>
  </r>
  <r>
    <x v="2"/>
    <x v="3"/>
    <x v="54"/>
    <s v="EMPLEOS"/>
    <x v="2"/>
    <n v="29"/>
    <s v="RECURSOS"/>
    <s v="S.1312 Comunidades Autónomas"/>
    <m/>
  </r>
  <r>
    <x v="2"/>
    <x v="3"/>
    <x v="55"/>
    <s v="EMPLEOS"/>
    <x v="2"/>
    <n v="0"/>
    <s v="RECURSOS"/>
    <s v="S.1312 Comunidades Autónomas"/>
    <n v="5"/>
  </r>
  <r>
    <x v="2"/>
    <x v="3"/>
    <x v="56"/>
    <s v="EMPLEOS"/>
    <x v="2"/>
    <n v="1993"/>
    <s v="RECURSOS"/>
    <s v="S.1312 Comunidades Autónomas"/>
    <n v="32045"/>
  </r>
  <r>
    <x v="2"/>
    <x v="3"/>
    <x v="57"/>
    <s v="EMPLEOS"/>
    <x v="2"/>
    <n v="0"/>
    <s v="RECURSOS"/>
    <s v="S.1312 Comunidades Autónomas"/>
    <n v="516"/>
  </r>
  <r>
    <x v="2"/>
    <x v="3"/>
    <x v="58"/>
    <s v="EMPLEOS"/>
    <x v="2"/>
    <n v="1181"/>
    <s v="RECURSOS"/>
    <s v="S.1312 Comunidades Autónomas"/>
    <n v="470"/>
  </r>
  <r>
    <x v="2"/>
    <x v="3"/>
    <x v="59"/>
    <s v="EMPLEOS"/>
    <x v="2"/>
    <n v="0"/>
    <s v="RECURSOS"/>
    <s v="S.1312 Comunidades Autónomas"/>
    <m/>
  </r>
  <r>
    <x v="2"/>
    <x v="3"/>
    <x v="60"/>
    <s v="EMPLEOS"/>
    <x v="2"/>
    <n v="41413"/>
    <s v="RECURSOS"/>
    <s v="S.1312 Comunidades Autónomas"/>
    <m/>
  </r>
  <r>
    <x v="2"/>
    <x v="3"/>
    <x v="61"/>
    <s v="EMPLEOS"/>
    <x v="2"/>
    <n v="37621"/>
    <s v="RECURSOS"/>
    <s v="S.1312 Comunidades Autónomas"/>
    <m/>
  </r>
  <r>
    <x v="2"/>
    <x v="3"/>
    <x v="38"/>
    <s v="EMPLEOS"/>
    <x v="3"/>
    <m/>
    <s v="RECURSOS"/>
    <s v="S.1313 Corporaciones Locales"/>
    <n v="178"/>
  </r>
  <r>
    <x v="2"/>
    <x v="3"/>
    <x v="39"/>
    <s v="EMPLEOS"/>
    <x v="3"/>
    <m/>
    <s v="RECURSOS"/>
    <s v="S.1313 Corporaciones Locales"/>
    <n v="0"/>
  </r>
  <r>
    <x v="2"/>
    <x v="3"/>
    <x v="40"/>
    <s v="EMPLEOS"/>
    <x v="3"/>
    <m/>
    <s v="RECURSOS"/>
    <s v="S.1313 Corporaciones Locales"/>
    <n v="0"/>
  </r>
  <r>
    <x v="2"/>
    <x v="3"/>
    <x v="41"/>
    <s v="EMPLEOS"/>
    <x v="3"/>
    <m/>
    <s v="RECURSOS"/>
    <s v="S.1313 Corporaciones Locales"/>
    <n v="0"/>
  </r>
  <r>
    <x v="2"/>
    <x v="3"/>
    <x v="42"/>
    <s v="EMPLEOS"/>
    <x v="3"/>
    <m/>
    <s v="RECURSOS"/>
    <s v="S.1313 Corporaciones Locales"/>
    <m/>
  </r>
  <r>
    <x v="2"/>
    <x v="3"/>
    <x v="43"/>
    <s v="EMPLEOS"/>
    <x v="3"/>
    <m/>
    <s v="RECURSOS"/>
    <s v="S.1313 Corporaciones Locales"/>
    <m/>
  </r>
  <r>
    <x v="2"/>
    <x v="3"/>
    <x v="44"/>
    <s v="EMPLEOS"/>
    <x v="3"/>
    <m/>
    <s v="RECURSOS"/>
    <s v="S.1313 Corporaciones Locales"/>
    <m/>
  </r>
  <r>
    <x v="2"/>
    <x v="3"/>
    <x v="45"/>
    <s v="EMPLEOS"/>
    <x v="3"/>
    <m/>
    <s v="RECURSOS"/>
    <s v="S.1313 Corporaciones Locales"/>
    <m/>
  </r>
  <r>
    <x v="2"/>
    <x v="3"/>
    <x v="46"/>
    <s v="EMPLEOS"/>
    <x v="3"/>
    <m/>
    <s v="RECURSOS"/>
    <s v="S.1313 Corporaciones Locales"/>
    <n v="10017"/>
  </r>
  <r>
    <x v="2"/>
    <x v="3"/>
    <x v="47"/>
    <s v="EMPLEOS"/>
    <x v="3"/>
    <m/>
    <s v="RECURSOS"/>
    <s v="S.1313 Corporaciones Locales"/>
    <n v="0"/>
  </r>
  <r>
    <x v="2"/>
    <x v="3"/>
    <x v="48"/>
    <s v="EMPLEOS"/>
    <x v="3"/>
    <m/>
    <s v="RECURSOS"/>
    <s v="S.1313 Corporaciones Locales"/>
    <n v="22"/>
  </r>
  <r>
    <x v="2"/>
    <x v="3"/>
    <x v="49"/>
    <s v="EMPLEOS"/>
    <x v="3"/>
    <n v="296"/>
    <s v="RECURSOS"/>
    <s v="S.1313 Corporaciones Locales"/>
    <n v="9328"/>
  </r>
  <r>
    <x v="2"/>
    <x v="3"/>
    <x v="50"/>
    <s v="EMPLEOS"/>
    <x v="3"/>
    <n v="0"/>
    <s v="RECURSOS"/>
    <s v="S.1313 Corporaciones Locales"/>
    <n v="46"/>
  </r>
  <r>
    <x v="2"/>
    <x v="3"/>
    <x v="51"/>
    <s v="EMPLEOS"/>
    <x v="3"/>
    <n v="178"/>
    <s v="RECURSOS"/>
    <s v="S.1313 Corporaciones Locales"/>
    <n v="621"/>
  </r>
  <r>
    <x v="2"/>
    <x v="3"/>
    <x v="52"/>
    <s v="EMPLEOS"/>
    <x v="3"/>
    <n v="118"/>
    <s v="RECURSOS"/>
    <s v="S.1313 Corporaciones Locales"/>
    <m/>
  </r>
  <r>
    <x v="2"/>
    <x v="3"/>
    <x v="53"/>
    <s v="EMPLEOS"/>
    <x v="3"/>
    <n v="5505"/>
    <s v="RECURSOS"/>
    <s v="S.1313 Corporaciones Locales"/>
    <m/>
  </r>
  <r>
    <x v="2"/>
    <x v="3"/>
    <x v="54"/>
    <s v="EMPLEOS"/>
    <x v="3"/>
    <n v="24"/>
    <s v="RECURSOS"/>
    <s v="S.1313 Corporaciones Locales"/>
    <m/>
  </r>
  <r>
    <x v="2"/>
    <x v="3"/>
    <x v="55"/>
    <s v="EMPLEOS"/>
    <x v="3"/>
    <n v="0"/>
    <s v="RECURSOS"/>
    <s v="S.1313 Corporaciones Locales"/>
    <n v="22"/>
  </r>
  <r>
    <x v="2"/>
    <x v="3"/>
    <x v="56"/>
    <s v="EMPLEOS"/>
    <x v="3"/>
    <n v="4677"/>
    <s v="RECURSOS"/>
    <s v="S.1313 Corporaciones Locales"/>
    <n v="9328"/>
  </r>
  <r>
    <x v="2"/>
    <x v="3"/>
    <x v="57"/>
    <s v="EMPLEOS"/>
    <x v="3"/>
    <n v="0"/>
    <s v="RECURSOS"/>
    <s v="S.1313 Corporaciones Locales"/>
    <n v="46"/>
  </r>
  <r>
    <x v="2"/>
    <x v="3"/>
    <x v="58"/>
    <s v="EMPLEOS"/>
    <x v="3"/>
    <n v="804"/>
    <s v="RECURSOS"/>
    <s v="S.1313 Corporaciones Locales"/>
    <n v="621"/>
  </r>
  <r>
    <x v="2"/>
    <x v="3"/>
    <x v="59"/>
    <s v="EMPLEOS"/>
    <x v="3"/>
    <n v="0"/>
    <s v="RECURSOS"/>
    <s v="S.1313 Corporaciones Locales"/>
    <m/>
  </r>
  <r>
    <x v="2"/>
    <x v="3"/>
    <x v="60"/>
    <s v="EMPLEOS"/>
    <x v="3"/>
    <n v="18575"/>
    <s v="RECURSOS"/>
    <s v="S.1313 Corporaciones Locales"/>
    <m/>
  </r>
  <r>
    <x v="2"/>
    <x v="3"/>
    <x v="61"/>
    <s v="EMPLEOS"/>
    <x v="3"/>
    <n v="16657"/>
    <s v="RECURSOS"/>
    <s v="S.1313 Corporaciones Locales"/>
    <m/>
  </r>
  <r>
    <x v="2"/>
    <x v="3"/>
    <x v="38"/>
    <s v="EMPLEOS"/>
    <x v="4"/>
    <m/>
    <s v="RECURSOS"/>
    <s v="S.1314 Administraciones de Seguridad Social"/>
    <n v="83"/>
  </r>
  <r>
    <x v="2"/>
    <x v="3"/>
    <x v="39"/>
    <s v="EMPLEOS"/>
    <x v="4"/>
    <m/>
    <s v="RECURSOS"/>
    <s v="S.1314 Administraciones de Seguridad Social"/>
    <n v="16007"/>
  </r>
  <r>
    <x v="2"/>
    <x v="3"/>
    <x v="40"/>
    <s v="EMPLEOS"/>
    <x v="4"/>
    <m/>
    <s v="RECURSOS"/>
    <s v="S.1314 Administraciones de Seguridad Social"/>
    <n v="0"/>
  </r>
  <r>
    <x v="2"/>
    <x v="3"/>
    <x v="41"/>
    <s v="EMPLEOS"/>
    <x v="4"/>
    <m/>
    <s v="RECURSOS"/>
    <s v="S.1314 Administraciones de Seguridad Social"/>
    <n v="0"/>
  </r>
  <r>
    <x v="2"/>
    <x v="3"/>
    <x v="42"/>
    <s v="EMPLEOS"/>
    <x v="4"/>
    <m/>
    <s v="RECURSOS"/>
    <s v="S.1314 Administraciones de Seguridad Social"/>
    <m/>
  </r>
  <r>
    <x v="2"/>
    <x v="3"/>
    <x v="43"/>
    <s v="EMPLEOS"/>
    <x v="4"/>
    <m/>
    <s v="RECURSOS"/>
    <s v="S.1314 Administraciones de Seguridad Social"/>
    <m/>
  </r>
  <r>
    <x v="2"/>
    <x v="3"/>
    <x v="44"/>
    <s v="EMPLEOS"/>
    <x v="4"/>
    <m/>
    <s v="RECURSOS"/>
    <s v="S.1314 Administraciones de Seguridad Social"/>
    <m/>
  </r>
  <r>
    <x v="2"/>
    <x v="3"/>
    <x v="45"/>
    <s v="EMPLEOS"/>
    <x v="4"/>
    <m/>
    <s v="RECURSOS"/>
    <s v="S.1314 Administraciones de Seguridad Social"/>
    <m/>
  </r>
  <r>
    <x v="2"/>
    <x v="3"/>
    <x v="46"/>
    <s v="EMPLEOS"/>
    <x v="4"/>
    <m/>
    <s v="RECURSOS"/>
    <s v="S.1314 Administraciones de Seguridad Social"/>
    <n v="25039"/>
  </r>
  <r>
    <x v="2"/>
    <x v="3"/>
    <x v="47"/>
    <s v="EMPLEOS"/>
    <x v="4"/>
    <m/>
    <s v="RECURSOS"/>
    <s v="S.1314 Administraciones de Seguridad Social"/>
    <n v="0"/>
  </r>
  <r>
    <x v="2"/>
    <x v="3"/>
    <x v="48"/>
    <s v="EMPLEOS"/>
    <x v="4"/>
    <m/>
    <s v="RECURSOS"/>
    <s v="S.1314 Administraciones de Seguridad Social"/>
    <n v="1"/>
  </r>
  <r>
    <x v="2"/>
    <x v="3"/>
    <x v="49"/>
    <s v="EMPLEOS"/>
    <x v="4"/>
    <n v="58196"/>
    <s v="RECURSOS"/>
    <s v="S.1314 Administraciones de Seguridad Social"/>
    <n v="24031"/>
  </r>
  <r>
    <x v="2"/>
    <x v="3"/>
    <x v="50"/>
    <s v="EMPLEOS"/>
    <x v="4"/>
    <n v="56105"/>
    <s v="RECURSOS"/>
    <s v="S.1314 Administraciones de Seguridad Social"/>
    <n v="664"/>
  </r>
  <r>
    <x v="2"/>
    <x v="3"/>
    <x v="51"/>
    <s v="EMPLEOS"/>
    <x v="4"/>
    <n v="83"/>
    <s v="RECURSOS"/>
    <s v="S.1314 Administraciones de Seguridad Social"/>
    <n v="343"/>
  </r>
  <r>
    <x v="2"/>
    <x v="3"/>
    <x v="52"/>
    <s v="EMPLEOS"/>
    <x v="4"/>
    <n v="2008"/>
    <s v="RECURSOS"/>
    <s v="S.1314 Administraciones de Seguridad Social"/>
    <m/>
  </r>
  <r>
    <x v="2"/>
    <x v="3"/>
    <x v="53"/>
    <s v="EMPLEOS"/>
    <x v="4"/>
    <n v="15337"/>
    <s v="RECURSOS"/>
    <s v="S.1314 Administraciones de Seguridad Social"/>
    <m/>
  </r>
  <r>
    <x v="2"/>
    <x v="3"/>
    <x v="54"/>
    <s v="EMPLEOS"/>
    <x v="4"/>
    <n v="2"/>
    <s v="RECURSOS"/>
    <s v="S.1314 Administraciones de Seguridad Social"/>
    <m/>
  </r>
  <r>
    <x v="2"/>
    <x v="3"/>
    <x v="55"/>
    <s v="EMPLEOS"/>
    <x v="4"/>
    <n v="0"/>
    <s v="RECURSOS"/>
    <s v="S.1314 Administraciones de Seguridad Social"/>
    <n v="1"/>
  </r>
  <r>
    <x v="2"/>
    <x v="3"/>
    <x v="56"/>
    <s v="EMPLEOS"/>
    <x v="4"/>
    <n v="15295"/>
    <s v="RECURSOS"/>
    <s v="S.1314 Administraciones de Seguridad Social"/>
    <n v="24031"/>
  </r>
  <r>
    <x v="2"/>
    <x v="3"/>
    <x v="57"/>
    <s v="EMPLEOS"/>
    <x v="4"/>
    <n v="0"/>
    <s v="RECURSOS"/>
    <s v="S.1314 Administraciones de Seguridad Social"/>
    <n v="664"/>
  </r>
  <r>
    <x v="2"/>
    <x v="3"/>
    <x v="58"/>
    <s v="EMPLEOS"/>
    <x v="4"/>
    <n v="40"/>
    <s v="RECURSOS"/>
    <s v="S.1314 Administraciones de Seguridad Social"/>
    <n v="343"/>
  </r>
  <r>
    <x v="2"/>
    <x v="3"/>
    <x v="59"/>
    <s v="EMPLEOS"/>
    <x v="4"/>
    <n v="0"/>
    <s v="RECURSOS"/>
    <s v="S.1314 Administraciones de Seguridad Social"/>
    <m/>
  </r>
  <r>
    <x v="2"/>
    <x v="3"/>
    <x v="60"/>
    <s v="EMPLEOS"/>
    <x v="4"/>
    <n v="7401"/>
    <s v="RECURSOS"/>
    <s v="S.1314 Administraciones de Seguridad Social"/>
    <m/>
  </r>
  <r>
    <x v="2"/>
    <x v="3"/>
    <x v="61"/>
    <s v="EMPLEOS"/>
    <x v="4"/>
    <n v="7220"/>
    <s v="RECURSOS"/>
    <s v="S.1314 Administraciones de Seguridad Social"/>
    <m/>
  </r>
  <r>
    <x v="2"/>
    <x v="4"/>
    <x v="62"/>
    <s v="EMPLEOS"/>
    <x v="0"/>
    <m/>
    <s v="RECURSOS"/>
    <s v="S.13 Administraciones Públicas"/>
    <n v="88669"/>
  </r>
  <r>
    <x v="2"/>
    <x v="4"/>
    <x v="63"/>
    <s v="EMPLEOS"/>
    <x v="0"/>
    <m/>
    <s v="RECURSOS"/>
    <s v="S.13 Administraciones Públicas"/>
    <n v="77264"/>
  </r>
  <r>
    <x v="2"/>
    <x v="4"/>
    <x v="64"/>
    <s v="EMPLEOS"/>
    <x v="0"/>
    <n v="49507"/>
    <s v="RECURSOS"/>
    <s v="S.13 Administraciones Públicas"/>
    <m/>
  </r>
  <r>
    <x v="2"/>
    <x v="4"/>
    <x v="65"/>
    <s v="EMPLEOS"/>
    <x v="0"/>
    <n v="39137"/>
    <s v="RECURSOS"/>
    <s v="S.13 Administraciones Públicas"/>
    <m/>
  </r>
  <r>
    <x v="2"/>
    <x v="4"/>
    <x v="66"/>
    <s v="EMPLEOS"/>
    <x v="0"/>
    <n v="10370"/>
    <s v="RECURSOS"/>
    <s v="S.13 Administraciones Públicas"/>
    <m/>
  </r>
  <r>
    <x v="2"/>
    <x v="4"/>
    <x v="67"/>
    <s v="EMPLEOS"/>
    <x v="0"/>
    <n v="39162"/>
    <s v="RECURSOS"/>
    <s v="S.13 Administraciones Públicas"/>
    <m/>
  </r>
  <r>
    <x v="2"/>
    <x v="4"/>
    <x v="68"/>
    <s v="EMPLEOS"/>
    <x v="0"/>
    <n v="27757"/>
    <s v="RECURSOS"/>
    <s v="S.13 Administraciones Públicas"/>
    <m/>
  </r>
  <r>
    <x v="2"/>
    <x v="4"/>
    <x v="62"/>
    <s v="EMPLEOS"/>
    <x v="1"/>
    <m/>
    <s v="RECURSOS"/>
    <s v="S.1311 Administración Central"/>
    <n v="21280"/>
  </r>
  <r>
    <x v="2"/>
    <x v="4"/>
    <x v="63"/>
    <s v="EMPLEOS"/>
    <x v="1"/>
    <m/>
    <s v="RECURSOS"/>
    <s v="S.1311 Administración Central"/>
    <n v="15766"/>
  </r>
  <r>
    <x v="2"/>
    <x v="4"/>
    <x v="64"/>
    <s v="EMPLEOS"/>
    <x v="1"/>
    <n v="7126"/>
    <s v="RECURSOS"/>
    <s v="S.1311 Administración Central"/>
    <m/>
  </r>
  <r>
    <x v="2"/>
    <x v="4"/>
    <x v="65"/>
    <s v="EMPLEOS"/>
    <x v="1"/>
    <n v="5860"/>
    <s v="RECURSOS"/>
    <s v="S.1311 Administración Central"/>
    <m/>
  </r>
  <r>
    <x v="2"/>
    <x v="4"/>
    <x v="66"/>
    <s v="EMPLEOS"/>
    <x v="1"/>
    <n v="1266"/>
    <s v="RECURSOS"/>
    <s v="S.1311 Administración Central"/>
    <m/>
  </r>
  <r>
    <x v="2"/>
    <x v="4"/>
    <x v="67"/>
    <s v="EMPLEOS"/>
    <x v="1"/>
    <n v="14154"/>
    <s v="RECURSOS"/>
    <s v="S.1311 Administración Central"/>
    <m/>
  </r>
  <r>
    <x v="2"/>
    <x v="4"/>
    <x v="68"/>
    <s v="EMPLEOS"/>
    <x v="1"/>
    <n v="8640"/>
    <s v="RECURSOS"/>
    <s v="S.1311 Administración Central"/>
    <m/>
  </r>
  <r>
    <x v="2"/>
    <x v="4"/>
    <x v="62"/>
    <s v="EMPLEOS"/>
    <x v="2"/>
    <m/>
    <s v="RECURSOS"/>
    <s v="S.1312 Comunidades Autónomas"/>
    <n v="41413"/>
  </r>
  <r>
    <x v="2"/>
    <x v="4"/>
    <x v="63"/>
    <s v="EMPLEOS"/>
    <x v="2"/>
    <m/>
    <s v="RECURSOS"/>
    <s v="S.1312 Comunidades Autónomas"/>
    <n v="37621"/>
  </r>
  <r>
    <x v="2"/>
    <x v="4"/>
    <x v="64"/>
    <s v="EMPLEOS"/>
    <x v="2"/>
    <n v="28295"/>
    <s v="RECURSOS"/>
    <s v="S.1312 Comunidades Autónomas"/>
    <m/>
  </r>
  <r>
    <x v="2"/>
    <x v="4"/>
    <x v="65"/>
    <s v="EMPLEOS"/>
    <x v="2"/>
    <n v="21775"/>
    <s v="RECURSOS"/>
    <s v="S.1312 Comunidades Autónomas"/>
    <m/>
  </r>
  <r>
    <x v="2"/>
    <x v="4"/>
    <x v="66"/>
    <s v="EMPLEOS"/>
    <x v="2"/>
    <n v="6520"/>
    <s v="RECURSOS"/>
    <s v="S.1312 Comunidades Autónomas"/>
    <m/>
  </r>
  <r>
    <x v="2"/>
    <x v="4"/>
    <x v="67"/>
    <s v="EMPLEOS"/>
    <x v="2"/>
    <n v="13118"/>
    <s v="RECURSOS"/>
    <s v="S.1312 Comunidades Autónomas"/>
    <m/>
  </r>
  <r>
    <x v="2"/>
    <x v="4"/>
    <x v="68"/>
    <s v="EMPLEOS"/>
    <x v="2"/>
    <n v="9326"/>
    <s v="RECURSOS"/>
    <s v="S.1312 Comunidades Autónomas"/>
    <m/>
  </r>
  <r>
    <x v="2"/>
    <x v="4"/>
    <x v="62"/>
    <s v="EMPLEOS"/>
    <x v="3"/>
    <m/>
    <s v="RECURSOS"/>
    <s v="S.1313 Corporaciones Locales"/>
    <n v="18575"/>
  </r>
  <r>
    <x v="2"/>
    <x v="4"/>
    <x v="63"/>
    <s v="EMPLEOS"/>
    <x v="3"/>
    <m/>
    <s v="RECURSOS"/>
    <s v="S.1313 Corporaciones Locales"/>
    <n v="16657"/>
  </r>
  <r>
    <x v="2"/>
    <x v="4"/>
    <x v="64"/>
    <s v="EMPLEOS"/>
    <x v="3"/>
    <n v="4586"/>
    <s v="RECURSOS"/>
    <s v="S.1313 Corporaciones Locales"/>
    <m/>
  </r>
  <r>
    <x v="2"/>
    <x v="4"/>
    <x v="65"/>
    <s v="EMPLEOS"/>
    <x v="3"/>
    <n v="4512"/>
    <s v="RECURSOS"/>
    <s v="S.1313 Corporaciones Locales"/>
    <m/>
  </r>
  <r>
    <x v="2"/>
    <x v="4"/>
    <x v="66"/>
    <s v="EMPLEOS"/>
    <x v="3"/>
    <n v="74"/>
    <s v="RECURSOS"/>
    <s v="S.1313 Corporaciones Locales"/>
    <m/>
  </r>
  <r>
    <x v="2"/>
    <x v="4"/>
    <x v="67"/>
    <s v="EMPLEOS"/>
    <x v="3"/>
    <n v="13989"/>
    <s v="RECURSOS"/>
    <s v="S.1313 Corporaciones Locales"/>
    <m/>
  </r>
  <r>
    <x v="2"/>
    <x v="4"/>
    <x v="68"/>
    <s v="EMPLEOS"/>
    <x v="3"/>
    <n v="12071"/>
    <s v="RECURSOS"/>
    <s v="S.1313 Corporaciones Locales"/>
    <m/>
  </r>
  <r>
    <x v="2"/>
    <x v="4"/>
    <x v="62"/>
    <s v="EMPLEOS"/>
    <x v="4"/>
    <m/>
    <s v="RECURSOS"/>
    <s v="S.1314 Administraciones de Seguridad Social"/>
    <n v="7401"/>
  </r>
  <r>
    <x v="2"/>
    <x v="4"/>
    <x v="63"/>
    <s v="EMPLEOS"/>
    <x v="4"/>
    <m/>
    <s v="RECURSOS"/>
    <s v="S.1314 Administraciones de Seguridad Social"/>
    <n v="7220"/>
  </r>
  <r>
    <x v="2"/>
    <x v="4"/>
    <x v="64"/>
    <s v="EMPLEOS"/>
    <x v="4"/>
    <n v="9500"/>
    <s v="RECURSOS"/>
    <s v="S.1314 Administraciones de Seguridad Social"/>
    <m/>
  </r>
  <r>
    <x v="2"/>
    <x v="4"/>
    <x v="65"/>
    <s v="EMPLEOS"/>
    <x v="4"/>
    <n v="6990"/>
    <s v="RECURSOS"/>
    <s v="S.1314 Administraciones de Seguridad Social"/>
    <m/>
  </r>
  <r>
    <x v="2"/>
    <x v="4"/>
    <x v="66"/>
    <s v="EMPLEOS"/>
    <x v="4"/>
    <n v="2510"/>
    <s v="RECURSOS"/>
    <s v="S.1314 Administraciones de Seguridad Social"/>
    <m/>
  </r>
  <r>
    <x v="2"/>
    <x v="4"/>
    <x v="67"/>
    <s v="EMPLEOS"/>
    <x v="4"/>
    <n v="-2099"/>
    <s v="RECURSOS"/>
    <s v="S.1314 Administraciones de Seguridad Social"/>
    <m/>
  </r>
  <r>
    <x v="2"/>
    <x v="4"/>
    <x v="68"/>
    <s v="EMPLEOS"/>
    <x v="4"/>
    <n v="-2280"/>
    <s v="RECURSOS"/>
    <s v="S.1314 Administraciones de Seguridad Social"/>
    <m/>
  </r>
  <r>
    <x v="2"/>
    <x v="5"/>
    <x v="69"/>
    <s v="EMPLEOS"/>
    <x v="0"/>
    <m/>
    <s v="RECURSOS"/>
    <s v="S.13 Administraciones Públicas"/>
    <n v="88669"/>
  </r>
  <r>
    <x v="2"/>
    <x v="5"/>
    <x v="70"/>
    <s v="EMPLEOS"/>
    <x v="0"/>
    <m/>
    <s v="RECURSOS"/>
    <s v="S.13 Administraciones Públicas"/>
    <n v="77264"/>
  </r>
  <r>
    <x v="2"/>
    <x v="5"/>
    <x v="71"/>
    <s v="EMPLEOS"/>
    <x v="0"/>
    <n v="88310"/>
    <s v="RECURSOS"/>
    <s v="S.13 Administraciones Públicas"/>
    <m/>
  </r>
  <r>
    <x v="2"/>
    <x v="5"/>
    <x v="72"/>
    <s v="EMPLEOS"/>
    <x v="0"/>
    <n v="49507"/>
    <s v="RECURSOS"/>
    <s v="S.13 Administraciones Públicas"/>
    <m/>
  </r>
  <r>
    <x v="2"/>
    <x v="5"/>
    <x v="73"/>
    <s v="EMPLEOS"/>
    <x v="0"/>
    <n v="38803"/>
    <s v="RECURSOS"/>
    <s v="S.13 Administraciones Públicas"/>
    <m/>
  </r>
  <r>
    <x v="2"/>
    <x v="5"/>
    <x v="74"/>
    <s v="EMPLEOS"/>
    <x v="0"/>
    <n v="359"/>
    <s v="RECURSOS"/>
    <s v="S.13 Administraciones Públicas"/>
    <m/>
  </r>
  <r>
    <x v="2"/>
    <x v="5"/>
    <x v="75"/>
    <s v="EMPLEOS"/>
    <x v="0"/>
    <n v="-11046"/>
    <s v="RECURSOS"/>
    <s v="S.13 Administraciones Públicas"/>
    <m/>
  </r>
  <r>
    <x v="2"/>
    <x v="5"/>
    <x v="69"/>
    <s v="EMPLEOS"/>
    <x v="1"/>
    <m/>
    <s v="RECURSOS"/>
    <s v="S.1311 Administración Central"/>
    <n v="21280"/>
  </r>
  <r>
    <x v="2"/>
    <x v="5"/>
    <x v="70"/>
    <s v="EMPLEOS"/>
    <x v="1"/>
    <m/>
    <s v="RECURSOS"/>
    <s v="S.1311 Administración Central"/>
    <n v="15766"/>
  </r>
  <r>
    <x v="2"/>
    <x v="5"/>
    <x v="71"/>
    <s v="EMPLEOS"/>
    <x v="1"/>
    <n v="25934"/>
    <s v="RECURSOS"/>
    <s v="S.1311 Administración Central"/>
    <m/>
  </r>
  <r>
    <x v="2"/>
    <x v="5"/>
    <x v="72"/>
    <s v="EMPLEOS"/>
    <x v="1"/>
    <n v="7126"/>
    <s v="RECURSOS"/>
    <s v="S.1311 Administración Central"/>
    <m/>
  </r>
  <r>
    <x v="2"/>
    <x v="5"/>
    <x v="73"/>
    <s v="EMPLEOS"/>
    <x v="1"/>
    <n v="18808"/>
    <s v="RECURSOS"/>
    <s v="S.1311 Administración Central"/>
    <m/>
  </r>
  <r>
    <x v="2"/>
    <x v="5"/>
    <x v="74"/>
    <s v="EMPLEOS"/>
    <x v="1"/>
    <n v="-4654"/>
    <s v="RECURSOS"/>
    <s v="S.1311 Administración Central"/>
    <m/>
  </r>
  <r>
    <x v="2"/>
    <x v="5"/>
    <x v="75"/>
    <s v="EMPLEOS"/>
    <x v="1"/>
    <n v="-10168"/>
    <s v="RECURSOS"/>
    <s v="S.1311 Administración Central"/>
    <m/>
  </r>
  <r>
    <x v="2"/>
    <x v="5"/>
    <x v="69"/>
    <s v="EMPLEOS"/>
    <x v="2"/>
    <m/>
    <s v="RECURSOS"/>
    <s v="S.1312 Comunidades Autónomas"/>
    <n v="41413"/>
  </r>
  <r>
    <x v="2"/>
    <x v="5"/>
    <x v="70"/>
    <s v="EMPLEOS"/>
    <x v="2"/>
    <m/>
    <s v="RECURSOS"/>
    <s v="S.1312 Comunidades Autónomas"/>
    <n v="37621"/>
  </r>
  <r>
    <x v="2"/>
    <x v="5"/>
    <x v="71"/>
    <s v="EMPLEOS"/>
    <x v="2"/>
    <n v="36357"/>
    <s v="RECURSOS"/>
    <s v="S.1312 Comunidades Autónomas"/>
    <m/>
  </r>
  <r>
    <x v="2"/>
    <x v="5"/>
    <x v="72"/>
    <s v="EMPLEOS"/>
    <x v="2"/>
    <n v="28295"/>
    <s v="RECURSOS"/>
    <s v="S.1312 Comunidades Autónomas"/>
    <m/>
  </r>
  <r>
    <x v="2"/>
    <x v="5"/>
    <x v="73"/>
    <s v="EMPLEOS"/>
    <x v="2"/>
    <n v="8062"/>
    <s v="RECURSOS"/>
    <s v="S.1312 Comunidades Autónomas"/>
    <m/>
  </r>
  <r>
    <x v="2"/>
    <x v="5"/>
    <x v="74"/>
    <s v="EMPLEOS"/>
    <x v="2"/>
    <n v="5056"/>
    <s v="RECURSOS"/>
    <s v="S.1312 Comunidades Autónomas"/>
    <m/>
  </r>
  <r>
    <x v="2"/>
    <x v="5"/>
    <x v="75"/>
    <s v="EMPLEOS"/>
    <x v="2"/>
    <n v="1264"/>
    <s v="RECURSOS"/>
    <s v="S.1312 Comunidades Autónomas"/>
    <m/>
  </r>
  <r>
    <x v="2"/>
    <x v="5"/>
    <x v="69"/>
    <s v="EMPLEOS"/>
    <x v="3"/>
    <m/>
    <s v="RECURSOS"/>
    <s v="S.1313 Corporaciones Locales"/>
    <n v="18575"/>
  </r>
  <r>
    <x v="2"/>
    <x v="5"/>
    <x v="70"/>
    <s v="EMPLEOS"/>
    <x v="3"/>
    <m/>
    <s v="RECURSOS"/>
    <s v="S.1313 Corporaciones Locales"/>
    <n v="16657"/>
  </r>
  <r>
    <x v="2"/>
    <x v="5"/>
    <x v="71"/>
    <s v="EMPLEOS"/>
    <x v="3"/>
    <n v="15500"/>
    <s v="RECURSOS"/>
    <s v="S.1313 Corporaciones Locales"/>
    <m/>
  </r>
  <r>
    <x v="2"/>
    <x v="5"/>
    <x v="72"/>
    <s v="EMPLEOS"/>
    <x v="3"/>
    <n v="4586"/>
    <s v="RECURSOS"/>
    <s v="S.1313 Corporaciones Locales"/>
    <m/>
  </r>
  <r>
    <x v="2"/>
    <x v="5"/>
    <x v="73"/>
    <s v="EMPLEOS"/>
    <x v="3"/>
    <n v="10914"/>
    <s v="RECURSOS"/>
    <s v="S.1313 Corporaciones Locales"/>
    <m/>
  </r>
  <r>
    <x v="2"/>
    <x v="5"/>
    <x v="74"/>
    <s v="EMPLEOS"/>
    <x v="3"/>
    <n v="3075"/>
    <s v="RECURSOS"/>
    <s v="S.1313 Corporaciones Locales"/>
    <m/>
  </r>
  <r>
    <x v="2"/>
    <x v="5"/>
    <x v="75"/>
    <s v="EMPLEOS"/>
    <x v="3"/>
    <n v="1157"/>
    <s v="RECURSOS"/>
    <s v="S.1313 Corporaciones Locales"/>
    <m/>
  </r>
  <r>
    <x v="2"/>
    <x v="5"/>
    <x v="69"/>
    <s v="EMPLEOS"/>
    <x v="4"/>
    <m/>
    <s v="RECURSOS"/>
    <s v="S.1314 Administraciones de Seguridad Social"/>
    <n v="7401"/>
  </r>
  <r>
    <x v="2"/>
    <x v="5"/>
    <x v="70"/>
    <s v="EMPLEOS"/>
    <x v="4"/>
    <m/>
    <s v="RECURSOS"/>
    <s v="S.1314 Administraciones de Seguridad Social"/>
    <n v="7220"/>
  </r>
  <r>
    <x v="2"/>
    <x v="5"/>
    <x v="71"/>
    <s v="EMPLEOS"/>
    <x v="4"/>
    <n v="10519"/>
    <s v="RECURSOS"/>
    <s v="S.1314 Administraciones de Seguridad Social"/>
    <m/>
  </r>
  <r>
    <x v="2"/>
    <x v="5"/>
    <x v="72"/>
    <s v="EMPLEOS"/>
    <x v="4"/>
    <n v="9500"/>
    <s v="RECURSOS"/>
    <s v="S.1314 Administraciones de Seguridad Social"/>
    <m/>
  </r>
  <r>
    <x v="2"/>
    <x v="5"/>
    <x v="73"/>
    <s v="EMPLEOS"/>
    <x v="4"/>
    <n v="1019"/>
    <s v="RECURSOS"/>
    <s v="S.1314 Administraciones de Seguridad Social"/>
    <m/>
  </r>
  <r>
    <x v="2"/>
    <x v="5"/>
    <x v="74"/>
    <s v="EMPLEOS"/>
    <x v="4"/>
    <n v="-3118"/>
    <s v="RECURSOS"/>
    <s v="S.1314 Administraciones de Seguridad Social"/>
    <m/>
  </r>
  <r>
    <x v="2"/>
    <x v="5"/>
    <x v="75"/>
    <s v="EMPLEOS"/>
    <x v="4"/>
    <n v="-3299"/>
    <s v="RECURSOS"/>
    <s v="S.1314 Administraciones de Seguridad Social"/>
    <m/>
  </r>
  <r>
    <x v="2"/>
    <x v="6"/>
    <x v="76"/>
    <s v="EMPLEOS"/>
    <x v="0"/>
    <m/>
    <s v="RECURSOS"/>
    <s v="S.13 Administraciones Públicas"/>
    <n v="39162"/>
  </r>
  <r>
    <x v="2"/>
    <x v="6"/>
    <x v="77"/>
    <s v="EMPLEOS"/>
    <x v="0"/>
    <m/>
    <s v="RECURSOS"/>
    <s v="S.13 Administraciones Públicas"/>
    <n v="27757"/>
  </r>
  <r>
    <x v="2"/>
    <x v="6"/>
    <x v="78"/>
    <s v="EMPLEOS"/>
    <x v="0"/>
    <n v="38803"/>
    <s v="RECURSOS"/>
    <s v="S.13 Administraciones Públicas"/>
    <m/>
  </r>
  <r>
    <x v="2"/>
    <x v="6"/>
    <x v="79"/>
    <s v="EMPLEOS"/>
    <x v="0"/>
    <n v="38803"/>
    <s v="RECURSOS"/>
    <s v="S.13 Administraciones Públicas"/>
    <m/>
  </r>
  <r>
    <x v="2"/>
    <x v="6"/>
    <x v="80"/>
    <s v="EMPLEOS"/>
    <x v="0"/>
    <n v="359"/>
    <s v="RECURSOS"/>
    <s v="S.13 Administraciones Públicas"/>
    <m/>
  </r>
  <r>
    <x v="2"/>
    <x v="6"/>
    <x v="81"/>
    <s v="EMPLEOS"/>
    <x v="0"/>
    <n v="-11046"/>
    <s v="RECURSOS"/>
    <s v="S.13 Administraciones Públicas"/>
    <m/>
  </r>
  <r>
    <x v="2"/>
    <x v="6"/>
    <x v="76"/>
    <s v="EMPLEOS"/>
    <x v="1"/>
    <m/>
    <s v="RECURSOS"/>
    <s v="S.1311 Administración Central"/>
    <n v="14154"/>
  </r>
  <r>
    <x v="2"/>
    <x v="6"/>
    <x v="77"/>
    <s v="EMPLEOS"/>
    <x v="1"/>
    <m/>
    <s v="RECURSOS"/>
    <s v="S.1311 Administración Central"/>
    <n v="8640"/>
  </r>
  <r>
    <x v="2"/>
    <x v="6"/>
    <x v="78"/>
    <s v="EMPLEOS"/>
    <x v="1"/>
    <n v="18808"/>
    <s v="RECURSOS"/>
    <s v="S.1311 Administración Central"/>
    <m/>
  </r>
  <r>
    <x v="2"/>
    <x v="6"/>
    <x v="79"/>
    <s v="EMPLEOS"/>
    <x v="1"/>
    <n v="18808"/>
    <s v="RECURSOS"/>
    <s v="S.1311 Administración Central"/>
    <m/>
  </r>
  <r>
    <x v="2"/>
    <x v="6"/>
    <x v="80"/>
    <s v="EMPLEOS"/>
    <x v="1"/>
    <n v="-4654"/>
    <s v="RECURSOS"/>
    <s v="S.1311 Administración Central"/>
    <m/>
  </r>
  <r>
    <x v="2"/>
    <x v="6"/>
    <x v="81"/>
    <s v="EMPLEOS"/>
    <x v="1"/>
    <n v="-10168"/>
    <s v="RECURSOS"/>
    <s v="S.1311 Administración Central"/>
    <m/>
  </r>
  <r>
    <x v="2"/>
    <x v="6"/>
    <x v="76"/>
    <s v="EMPLEOS"/>
    <x v="2"/>
    <m/>
    <s v="RECURSOS"/>
    <s v="S.1312 Comunidades Autónomas"/>
    <n v="13118"/>
  </r>
  <r>
    <x v="2"/>
    <x v="6"/>
    <x v="77"/>
    <s v="EMPLEOS"/>
    <x v="2"/>
    <m/>
    <s v="RECURSOS"/>
    <s v="S.1312 Comunidades Autónomas"/>
    <n v="9326"/>
  </r>
  <r>
    <x v="2"/>
    <x v="6"/>
    <x v="78"/>
    <s v="EMPLEOS"/>
    <x v="2"/>
    <n v="8062"/>
    <s v="RECURSOS"/>
    <s v="S.1312 Comunidades Autónomas"/>
    <m/>
  </r>
  <r>
    <x v="2"/>
    <x v="6"/>
    <x v="79"/>
    <s v="EMPLEOS"/>
    <x v="2"/>
    <n v="8062"/>
    <s v="RECURSOS"/>
    <s v="S.1312 Comunidades Autónomas"/>
    <m/>
  </r>
  <r>
    <x v="2"/>
    <x v="6"/>
    <x v="80"/>
    <s v="EMPLEOS"/>
    <x v="2"/>
    <n v="5056"/>
    <s v="RECURSOS"/>
    <s v="S.1312 Comunidades Autónomas"/>
    <m/>
  </r>
  <r>
    <x v="2"/>
    <x v="6"/>
    <x v="81"/>
    <s v="EMPLEOS"/>
    <x v="2"/>
    <n v="1264"/>
    <s v="RECURSOS"/>
    <s v="S.1312 Comunidades Autónomas"/>
    <m/>
  </r>
  <r>
    <x v="2"/>
    <x v="6"/>
    <x v="76"/>
    <s v="EMPLEOS"/>
    <x v="3"/>
    <m/>
    <s v="RECURSOS"/>
    <s v="S.1313 Corporaciones Locales"/>
    <n v="13989"/>
  </r>
  <r>
    <x v="2"/>
    <x v="6"/>
    <x v="77"/>
    <s v="EMPLEOS"/>
    <x v="3"/>
    <m/>
    <s v="RECURSOS"/>
    <s v="S.1313 Corporaciones Locales"/>
    <n v="12071"/>
  </r>
  <r>
    <x v="2"/>
    <x v="6"/>
    <x v="78"/>
    <s v="EMPLEOS"/>
    <x v="3"/>
    <n v="10914"/>
    <s v="RECURSOS"/>
    <s v="S.1313 Corporaciones Locales"/>
    <m/>
  </r>
  <r>
    <x v="2"/>
    <x v="6"/>
    <x v="79"/>
    <s v="EMPLEOS"/>
    <x v="3"/>
    <n v="10914"/>
    <s v="RECURSOS"/>
    <s v="S.1313 Corporaciones Locales"/>
    <m/>
  </r>
  <r>
    <x v="2"/>
    <x v="6"/>
    <x v="80"/>
    <s v="EMPLEOS"/>
    <x v="3"/>
    <n v="3075"/>
    <s v="RECURSOS"/>
    <s v="S.1313 Corporaciones Locales"/>
    <m/>
  </r>
  <r>
    <x v="2"/>
    <x v="6"/>
    <x v="81"/>
    <s v="EMPLEOS"/>
    <x v="3"/>
    <n v="1157"/>
    <s v="RECURSOS"/>
    <s v="S.1313 Corporaciones Locales"/>
    <m/>
  </r>
  <r>
    <x v="2"/>
    <x v="6"/>
    <x v="76"/>
    <s v="EMPLEOS"/>
    <x v="4"/>
    <m/>
    <s v="RECURSOS"/>
    <s v="S.1314 Administraciones de Seguridad Social"/>
    <n v="-2099"/>
  </r>
  <r>
    <x v="2"/>
    <x v="6"/>
    <x v="77"/>
    <s v="EMPLEOS"/>
    <x v="4"/>
    <m/>
    <s v="RECURSOS"/>
    <s v="S.1314 Administraciones de Seguridad Social"/>
    <n v="-2280"/>
  </r>
  <r>
    <x v="2"/>
    <x v="6"/>
    <x v="78"/>
    <s v="EMPLEOS"/>
    <x v="4"/>
    <n v="1019"/>
    <s v="RECURSOS"/>
    <s v="S.1314 Administraciones de Seguridad Social"/>
    <m/>
  </r>
  <r>
    <x v="2"/>
    <x v="6"/>
    <x v="79"/>
    <s v="EMPLEOS"/>
    <x v="4"/>
    <n v="1019"/>
    <s v="RECURSOS"/>
    <s v="S.1314 Administraciones de Seguridad Social"/>
    <m/>
  </r>
  <r>
    <x v="2"/>
    <x v="6"/>
    <x v="80"/>
    <s v="EMPLEOS"/>
    <x v="4"/>
    <n v="-3118"/>
    <s v="RECURSOS"/>
    <s v="S.1314 Administraciones de Seguridad Social"/>
    <m/>
  </r>
  <r>
    <x v="2"/>
    <x v="6"/>
    <x v="81"/>
    <s v="EMPLEOS"/>
    <x v="4"/>
    <n v="-3299"/>
    <s v="RECURSOS"/>
    <s v="S.1314 Administraciones de Seguridad Social"/>
    <m/>
  </r>
  <r>
    <x v="2"/>
    <x v="7"/>
    <x v="82"/>
    <s v="EMPLEOS"/>
    <x v="0"/>
    <m/>
    <s v="RECURSOS"/>
    <s v="S.13 Administraciones Públicas"/>
    <n v="-11046"/>
  </r>
  <r>
    <x v="2"/>
    <x v="7"/>
    <x v="83"/>
    <s v="EMPLEOS"/>
    <x v="0"/>
    <m/>
    <s v="RECURSOS"/>
    <s v="S.13 Administraciones Públicas"/>
    <n v="9950"/>
  </r>
  <r>
    <x v="2"/>
    <x v="7"/>
    <x v="84"/>
    <s v="EMPLEOS"/>
    <x v="0"/>
    <m/>
    <s v="RECURSOS"/>
    <s v="S.13 Administraciones Públicas"/>
    <n v="2453"/>
  </r>
  <r>
    <x v="2"/>
    <x v="7"/>
    <x v="85"/>
    <s v="EMPLEOS"/>
    <x v="0"/>
    <m/>
    <s v="RECURSOS"/>
    <s v="S.13 Administraciones Públicas"/>
    <n v="3679"/>
  </r>
  <r>
    <x v="2"/>
    <x v="7"/>
    <x v="86"/>
    <s v="EMPLEOS"/>
    <x v="0"/>
    <m/>
    <s v="RECURSOS"/>
    <s v="S.13 Administraciones Públicas"/>
    <n v="3818"/>
  </r>
  <r>
    <x v="2"/>
    <x v="7"/>
    <x v="87"/>
    <s v="EMPLEOS"/>
    <x v="0"/>
    <m/>
    <s v="RECURSOS"/>
    <s v="S.13 Administraciones Públicas"/>
    <n v="-10296"/>
  </r>
  <r>
    <x v="2"/>
    <x v="7"/>
    <x v="88"/>
    <s v="EMPLEOS"/>
    <x v="0"/>
    <m/>
    <s v="RECURSOS"/>
    <s v="S.13 Administraciones Públicas"/>
    <n v="0"/>
  </r>
  <r>
    <x v="2"/>
    <x v="7"/>
    <x v="89"/>
    <s v="EMPLEOS"/>
    <x v="0"/>
    <m/>
    <s v="RECURSOS"/>
    <s v="S.13 Administraciones Públicas"/>
    <n v="-6323"/>
  </r>
  <r>
    <x v="2"/>
    <x v="7"/>
    <x v="90"/>
    <s v="EMPLEOS"/>
    <x v="0"/>
    <m/>
    <s v="RECURSOS"/>
    <s v="S.13 Administraciones Públicas"/>
    <n v="-3973"/>
  </r>
  <r>
    <x v="2"/>
    <x v="7"/>
    <x v="91"/>
    <s v="EMPLEOS"/>
    <x v="0"/>
    <n v="-11392"/>
    <s v="RECURSOS"/>
    <s v="S.13 Administraciones Públicas"/>
    <m/>
  </r>
  <r>
    <x v="2"/>
    <x v="7"/>
    <x v="82"/>
    <s v="EMPLEOS"/>
    <x v="1"/>
    <m/>
    <s v="RECURSOS"/>
    <s v="S.1311 Administración Central"/>
    <n v="-10168"/>
  </r>
  <r>
    <x v="2"/>
    <x v="7"/>
    <x v="83"/>
    <s v="EMPLEOS"/>
    <x v="1"/>
    <m/>
    <s v="RECURSOS"/>
    <s v="S.1311 Administración Central"/>
    <n v="2528"/>
  </r>
  <r>
    <x v="2"/>
    <x v="7"/>
    <x v="84"/>
    <s v="EMPLEOS"/>
    <x v="1"/>
    <m/>
    <s v="RECURSOS"/>
    <s v="S.1311 Administración Central"/>
    <n v="630"/>
  </r>
  <r>
    <x v="2"/>
    <x v="7"/>
    <x v="85"/>
    <s v="EMPLEOS"/>
    <x v="1"/>
    <m/>
    <s v="RECURSOS"/>
    <s v="S.1311 Administración Central"/>
    <n v="1675"/>
  </r>
  <r>
    <x v="2"/>
    <x v="7"/>
    <x v="86"/>
    <s v="EMPLEOS"/>
    <x v="1"/>
    <m/>
    <s v="RECURSOS"/>
    <s v="S.1311 Administración Central"/>
    <n v="223"/>
  </r>
  <r>
    <x v="2"/>
    <x v="7"/>
    <x v="87"/>
    <s v="EMPLEOS"/>
    <x v="1"/>
    <m/>
    <s v="RECURSOS"/>
    <s v="S.1311 Administración Central"/>
    <n v="-5663"/>
  </r>
  <r>
    <x v="2"/>
    <x v="7"/>
    <x v="88"/>
    <s v="EMPLEOS"/>
    <x v="1"/>
    <m/>
    <s v="RECURSOS"/>
    <s v="S.1311 Administración Central"/>
    <n v="0"/>
  </r>
  <r>
    <x v="2"/>
    <x v="7"/>
    <x v="89"/>
    <s v="EMPLEOS"/>
    <x v="1"/>
    <m/>
    <s v="RECURSOS"/>
    <s v="S.1311 Administración Central"/>
    <n v="-3142"/>
  </r>
  <r>
    <x v="2"/>
    <x v="7"/>
    <x v="90"/>
    <s v="EMPLEOS"/>
    <x v="1"/>
    <m/>
    <s v="RECURSOS"/>
    <s v="S.1311 Administración Central"/>
    <n v="-2521"/>
  </r>
  <r>
    <x v="2"/>
    <x v="7"/>
    <x v="91"/>
    <s v="EMPLEOS"/>
    <x v="1"/>
    <n v="-13303"/>
    <s v="RECURSOS"/>
    <s v="S.1311 Administración Central"/>
    <m/>
  </r>
  <r>
    <x v="2"/>
    <x v="7"/>
    <x v="82"/>
    <s v="EMPLEOS"/>
    <x v="2"/>
    <m/>
    <s v="RECURSOS"/>
    <s v="S.1312 Comunidades Autónomas"/>
    <n v="1264"/>
  </r>
  <r>
    <x v="2"/>
    <x v="7"/>
    <x v="83"/>
    <s v="EMPLEOS"/>
    <x v="2"/>
    <m/>
    <s v="RECURSOS"/>
    <s v="S.1312 Comunidades Autónomas"/>
    <n v="4569"/>
  </r>
  <r>
    <x v="2"/>
    <x v="7"/>
    <x v="84"/>
    <s v="EMPLEOS"/>
    <x v="2"/>
    <m/>
    <s v="RECURSOS"/>
    <s v="S.1312 Comunidades Autónomas"/>
    <n v="1049"/>
  </r>
  <r>
    <x v="2"/>
    <x v="7"/>
    <x v="85"/>
    <s v="EMPLEOS"/>
    <x v="2"/>
    <m/>
    <s v="RECURSOS"/>
    <s v="S.1312 Comunidades Autónomas"/>
    <n v="1636"/>
  </r>
  <r>
    <x v="2"/>
    <x v="7"/>
    <x v="86"/>
    <s v="EMPLEOS"/>
    <x v="2"/>
    <m/>
    <s v="RECURSOS"/>
    <s v="S.1312 Comunidades Autónomas"/>
    <n v="1884"/>
  </r>
  <r>
    <x v="2"/>
    <x v="7"/>
    <x v="87"/>
    <s v="EMPLEOS"/>
    <x v="2"/>
    <m/>
    <s v="RECURSOS"/>
    <s v="S.1312 Comunidades Autónomas"/>
    <n v="-4020"/>
  </r>
  <r>
    <x v="2"/>
    <x v="7"/>
    <x v="88"/>
    <s v="EMPLEOS"/>
    <x v="2"/>
    <m/>
    <s v="RECURSOS"/>
    <s v="S.1312 Comunidades Autónomas"/>
    <n v="0"/>
  </r>
  <r>
    <x v="2"/>
    <x v="7"/>
    <x v="89"/>
    <s v="EMPLEOS"/>
    <x v="2"/>
    <m/>
    <s v="RECURSOS"/>
    <s v="S.1312 Comunidades Autónomas"/>
    <n v="-2741"/>
  </r>
  <r>
    <x v="2"/>
    <x v="7"/>
    <x v="90"/>
    <s v="EMPLEOS"/>
    <x v="2"/>
    <m/>
    <s v="RECURSOS"/>
    <s v="S.1312 Comunidades Autónomas"/>
    <n v="-1279"/>
  </r>
  <r>
    <x v="2"/>
    <x v="7"/>
    <x v="91"/>
    <s v="EMPLEOS"/>
    <x v="2"/>
    <n v="1813"/>
    <s v="RECURSOS"/>
    <s v="S.1312 Comunidades Autónomas"/>
    <m/>
  </r>
  <r>
    <x v="2"/>
    <x v="7"/>
    <x v="82"/>
    <s v="EMPLEOS"/>
    <x v="3"/>
    <m/>
    <s v="RECURSOS"/>
    <s v="S.1313 Corporaciones Locales"/>
    <n v="1157"/>
  </r>
  <r>
    <x v="2"/>
    <x v="7"/>
    <x v="83"/>
    <s v="EMPLEOS"/>
    <x v="3"/>
    <m/>
    <s v="RECURSOS"/>
    <s v="S.1313 Corporaciones Locales"/>
    <n v="2563"/>
  </r>
  <r>
    <x v="2"/>
    <x v="7"/>
    <x v="84"/>
    <s v="EMPLEOS"/>
    <x v="3"/>
    <m/>
    <s v="RECURSOS"/>
    <s v="S.1313 Corporaciones Locales"/>
    <n v="774"/>
  </r>
  <r>
    <x v="2"/>
    <x v="7"/>
    <x v="85"/>
    <s v="EMPLEOS"/>
    <x v="3"/>
    <m/>
    <s v="RECURSOS"/>
    <s v="S.1313 Corporaciones Locales"/>
    <n v="340"/>
  </r>
  <r>
    <x v="2"/>
    <x v="7"/>
    <x v="86"/>
    <s v="EMPLEOS"/>
    <x v="3"/>
    <m/>
    <s v="RECURSOS"/>
    <s v="S.1313 Corporaciones Locales"/>
    <n v="1449"/>
  </r>
  <r>
    <x v="2"/>
    <x v="7"/>
    <x v="87"/>
    <s v="EMPLEOS"/>
    <x v="3"/>
    <m/>
    <s v="RECURSOS"/>
    <s v="S.1313 Corporaciones Locales"/>
    <n v="-588"/>
  </r>
  <r>
    <x v="2"/>
    <x v="7"/>
    <x v="88"/>
    <s v="EMPLEOS"/>
    <x v="3"/>
    <m/>
    <s v="RECURSOS"/>
    <s v="S.1313 Corporaciones Locales"/>
    <n v="0"/>
  </r>
  <r>
    <x v="2"/>
    <x v="7"/>
    <x v="89"/>
    <s v="EMPLEOS"/>
    <x v="3"/>
    <m/>
    <s v="RECURSOS"/>
    <s v="S.1313 Corporaciones Locales"/>
    <n v="-439"/>
  </r>
  <r>
    <x v="2"/>
    <x v="7"/>
    <x v="90"/>
    <s v="EMPLEOS"/>
    <x v="3"/>
    <m/>
    <s v="RECURSOS"/>
    <s v="S.1313 Corporaciones Locales"/>
    <n v="-149"/>
  </r>
  <r>
    <x v="2"/>
    <x v="7"/>
    <x v="91"/>
    <s v="EMPLEOS"/>
    <x v="3"/>
    <n v="3132"/>
    <s v="RECURSOS"/>
    <s v="S.1313 Corporaciones Locales"/>
    <m/>
  </r>
  <r>
    <x v="2"/>
    <x v="7"/>
    <x v="82"/>
    <s v="EMPLEOS"/>
    <x v="4"/>
    <m/>
    <s v="RECURSOS"/>
    <s v="S.1314 Administraciones de Seguridad Social"/>
    <n v="-3299"/>
  </r>
  <r>
    <x v="2"/>
    <x v="7"/>
    <x v="83"/>
    <s v="EMPLEOS"/>
    <x v="4"/>
    <m/>
    <s v="RECURSOS"/>
    <s v="S.1314 Administraciones de Seguridad Social"/>
    <n v="290"/>
  </r>
  <r>
    <x v="2"/>
    <x v="7"/>
    <x v="84"/>
    <s v="EMPLEOS"/>
    <x v="4"/>
    <m/>
    <s v="RECURSOS"/>
    <s v="S.1314 Administraciones de Seguridad Social"/>
    <n v="0"/>
  </r>
  <r>
    <x v="2"/>
    <x v="7"/>
    <x v="85"/>
    <s v="EMPLEOS"/>
    <x v="4"/>
    <m/>
    <s v="RECURSOS"/>
    <s v="S.1314 Administraciones de Seguridad Social"/>
    <n v="28"/>
  </r>
  <r>
    <x v="2"/>
    <x v="7"/>
    <x v="86"/>
    <s v="EMPLEOS"/>
    <x v="4"/>
    <m/>
    <s v="RECURSOS"/>
    <s v="S.1314 Administraciones de Seguridad Social"/>
    <n v="262"/>
  </r>
  <r>
    <x v="2"/>
    <x v="7"/>
    <x v="87"/>
    <s v="EMPLEOS"/>
    <x v="4"/>
    <m/>
    <s v="RECURSOS"/>
    <s v="S.1314 Administraciones de Seguridad Social"/>
    <n v="-25"/>
  </r>
  <r>
    <x v="2"/>
    <x v="7"/>
    <x v="88"/>
    <s v="EMPLEOS"/>
    <x v="4"/>
    <m/>
    <s v="RECURSOS"/>
    <s v="S.1314 Administraciones de Seguridad Social"/>
    <n v="0"/>
  </r>
  <r>
    <x v="2"/>
    <x v="7"/>
    <x v="89"/>
    <s v="EMPLEOS"/>
    <x v="4"/>
    <m/>
    <s v="RECURSOS"/>
    <s v="S.1314 Administraciones de Seguridad Social"/>
    <n v="-1"/>
  </r>
  <r>
    <x v="2"/>
    <x v="7"/>
    <x v="90"/>
    <s v="EMPLEOS"/>
    <x v="4"/>
    <m/>
    <s v="RECURSOS"/>
    <s v="S.1314 Administraciones de Seguridad Social"/>
    <n v="-24"/>
  </r>
  <r>
    <x v="2"/>
    <x v="7"/>
    <x v="91"/>
    <s v="EMPLEOS"/>
    <x v="4"/>
    <n v="-3034"/>
    <s v="RECURSOS"/>
    <s v="S.1314 Administraciones de Seguridad Social"/>
    <m/>
  </r>
  <r>
    <x v="2"/>
    <x v="8"/>
    <x v="92"/>
    <s v="EMPLEOS"/>
    <x v="0"/>
    <m/>
    <s v="RECURSOS"/>
    <s v="S.13 Administraciones Públicas"/>
    <n v="-11392"/>
  </r>
  <r>
    <x v="2"/>
    <x v="8"/>
    <x v="93"/>
    <s v="EMPLEOS"/>
    <x v="0"/>
    <n v="19390"/>
    <s v="RECURSOS"/>
    <s v="S.13 Administraciones Públicas"/>
    <m/>
  </r>
  <r>
    <x v="2"/>
    <x v="8"/>
    <x v="94"/>
    <s v="EMPLEOS"/>
    <x v="0"/>
    <n v="19375"/>
    <s v="RECURSOS"/>
    <s v="S.13 Administraciones Públicas"/>
    <m/>
  </r>
  <r>
    <x v="2"/>
    <x v="8"/>
    <x v="6"/>
    <s v="EMPLEOS"/>
    <x v="0"/>
    <n v="-11405"/>
    <s v="RECURSOS"/>
    <s v="S.13 Administraciones Públicas"/>
    <m/>
  </r>
  <r>
    <x v="2"/>
    <x v="8"/>
    <x v="95"/>
    <s v="EMPLEOS"/>
    <x v="0"/>
    <n v="15"/>
    <s v="RECURSOS"/>
    <s v="S.13 Administraciones Públicas"/>
    <m/>
  </r>
  <r>
    <x v="2"/>
    <x v="8"/>
    <x v="96"/>
    <s v="EMPLEOS"/>
    <x v="0"/>
    <n v="651"/>
    <s v="RECURSOS"/>
    <s v="S.13 Administraciones Públicas"/>
    <m/>
  </r>
  <r>
    <x v="2"/>
    <x v="8"/>
    <x v="97"/>
    <s v="EMPLEOS"/>
    <x v="0"/>
    <n v="-20028"/>
    <s v="RECURSOS"/>
    <s v="S.13 Administraciones Públicas"/>
    <m/>
  </r>
  <r>
    <x v="2"/>
    <x v="8"/>
    <x v="92"/>
    <s v="EMPLEOS"/>
    <x v="1"/>
    <m/>
    <s v="RECURSOS"/>
    <s v="S.1311 Administración Central"/>
    <n v="-13303"/>
  </r>
  <r>
    <x v="2"/>
    <x v="8"/>
    <x v="93"/>
    <s v="EMPLEOS"/>
    <x v="1"/>
    <n v="7153"/>
    <s v="RECURSOS"/>
    <s v="S.1311 Administración Central"/>
    <m/>
  </r>
  <r>
    <x v="2"/>
    <x v="8"/>
    <x v="94"/>
    <s v="EMPLEOS"/>
    <x v="1"/>
    <n v="7138"/>
    <s v="RECURSOS"/>
    <s v="S.1311 Administración Central"/>
    <m/>
  </r>
  <r>
    <x v="2"/>
    <x v="8"/>
    <x v="6"/>
    <s v="EMPLEOS"/>
    <x v="1"/>
    <n v="-5514"/>
    <s v="RECURSOS"/>
    <s v="S.1311 Administración Central"/>
    <m/>
  </r>
  <r>
    <x v="2"/>
    <x v="8"/>
    <x v="95"/>
    <s v="EMPLEOS"/>
    <x v="1"/>
    <n v="15"/>
    <s v="RECURSOS"/>
    <s v="S.1311 Administración Central"/>
    <m/>
  </r>
  <r>
    <x v="2"/>
    <x v="8"/>
    <x v="96"/>
    <s v="EMPLEOS"/>
    <x v="1"/>
    <n v="329"/>
    <s v="RECURSOS"/>
    <s v="S.1311 Administración Central"/>
    <m/>
  </r>
  <r>
    <x v="2"/>
    <x v="8"/>
    <x v="97"/>
    <s v="EMPLEOS"/>
    <x v="1"/>
    <n v="-15271"/>
    <s v="RECURSOS"/>
    <s v="S.1311 Administración Central"/>
    <m/>
  </r>
  <r>
    <x v="2"/>
    <x v="8"/>
    <x v="92"/>
    <s v="EMPLEOS"/>
    <x v="2"/>
    <m/>
    <s v="RECURSOS"/>
    <s v="S.1312 Comunidades Autónomas"/>
    <n v="1813"/>
  </r>
  <r>
    <x v="2"/>
    <x v="8"/>
    <x v="93"/>
    <s v="EMPLEOS"/>
    <x v="2"/>
    <n v="7084"/>
    <s v="RECURSOS"/>
    <s v="S.1312 Comunidades Autónomas"/>
    <m/>
  </r>
  <r>
    <x v="2"/>
    <x v="8"/>
    <x v="94"/>
    <s v="EMPLEOS"/>
    <x v="2"/>
    <n v="7084"/>
    <s v="RECURSOS"/>
    <s v="S.1312 Comunidades Autónomas"/>
    <m/>
  </r>
  <r>
    <x v="2"/>
    <x v="8"/>
    <x v="6"/>
    <s v="EMPLEOS"/>
    <x v="2"/>
    <n v="-3792"/>
    <s v="RECURSOS"/>
    <s v="S.1312 Comunidades Autónomas"/>
    <m/>
  </r>
  <r>
    <x v="2"/>
    <x v="8"/>
    <x v="95"/>
    <s v="EMPLEOS"/>
    <x v="2"/>
    <n v="0"/>
    <s v="RECURSOS"/>
    <s v="S.1312 Comunidades Autónomas"/>
    <m/>
  </r>
  <r>
    <x v="2"/>
    <x v="8"/>
    <x v="96"/>
    <s v="EMPLEOS"/>
    <x v="2"/>
    <n v="117"/>
    <s v="RECURSOS"/>
    <s v="S.1312 Comunidades Autónomas"/>
    <m/>
  </r>
  <r>
    <x v="2"/>
    <x v="8"/>
    <x v="97"/>
    <s v="EMPLEOS"/>
    <x v="2"/>
    <n v="-1596"/>
    <s v="RECURSOS"/>
    <s v="S.1312 Comunidades Autónomas"/>
    <m/>
  </r>
  <r>
    <x v="2"/>
    <x v="8"/>
    <x v="92"/>
    <s v="EMPLEOS"/>
    <x v="3"/>
    <m/>
    <s v="RECURSOS"/>
    <s v="S.1313 Corporaciones Locales"/>
    <n v="3132"/>
  </r>
  <r>
    <x v="2"/>
    <x v="8"/>
    <x v="93"/>
    <s v="EMPLEOS"/>
    <x v="3"/>
    <n v="4725"/>
    <s v="RECURSOS"/>
    <s v="S.1313 Corporaciones Locales"/>
    <m/>
  </r>
  <r>
    <x v="2"/>
    <x v="8"/>
    <x v="94"/>
    <s v="EMPLEOS"/>
    <x v="3"/>
    <n v="4725"/>
    <s v="RECURSOS"/>
    <s v="S.1313 Corporaciones Locales"/>
    <m/>
  </r>
  <r>
    <x v="2"/>
    <x v="8"/>
    <x v="6"/>
    <s v="EMPLEOS"/>
    <x v="3"/>
    <n v="-1918"/>
    <s v="RECURSOS"/>
    <s v="S.1313 Corporaciones Locales"/>
    <m/>
  </r>
  <r>
    <x v="2"/>
    <x v="8"/>
    <x v="95"/>
    <s v="EMPLEOS"/>
    <x v="3"/>
    <n v="0"/>
    <s v="RECURSOS"/>
    <s v="S.1313 Corporaciones Locales"/>
    <m/>
  </r>
  <r>
    <x v="2"/>
    <x v="8"/>
    <x v="96"/>
    <s v="EMPLEOS"/>
    <x v="3"/>
    <n v="205"/>
    <s v="RECURSOS"/>
    <s v="S.1313 Corporaciones Locales"/>
    <m/>
  </r>
  <r>
    <x v="2"/>
    <x v="8"/>
    <x v="97"/>
    <s v="EMPLEOS"/>
    <x v="3"/>
    <n v="120"/>
    <s v="RECURSOS"/>
    <s v="S.1313 Corporaciones Locales"/>
    <m/>
  </r>
  <r>
    <x v="2"/>
    <x v="8"/>
    <x v="92"/>
    <s v="EMPLEOS"/>
    <x v="4"/>
    <m/>
    <s v="RECURSOS"/>
    <s v="S.1314 Administraciones de Seguridad Social"/>
    <n v="-3034"/>
  </r>
  <r>
    <x v="2"/>
    <x v="8"/>
    <x v="93"/>
    <s v="EMPLEOS"/>
    <x v="4"/>
    <n v="428"/>
    <s v="RECURSOS"/>
    <s v="S.1314 Administraciones de Seguridad Social"/>
    <m/>
  </r>
  <r>
    <x v="2"/>
    <x v="8"/>
    <x v="94"/>
    <s v="EMPLEOS"/>
    <x v="4"/>
    <n v="428"/>
    <s v="RECURSOS"/>
    <s v="S.1314 Administraciones de Seguridad Social"/>
    <m/>
  </r>
  <r>
    <x v="2"/>
    <x v="8"/>
    <x v="6"/>
    <s v="EMPLEOS"/>
    <x v="4"/>
    <n v="-181"/>
    <s v="RECURSOS"/>
    <s v="S.1314 Administraciones de Seguridad Social"/>
    <m/>
  </r>
  <r>
    <x v="2"/>
    <x v="8"/>
    <x v="95"/>
    <s v="EMPLEOS"/>
    <x v="4"/>
    <n v="0"/>
    <s v="RECURSOS"/>
    <s v="S.1314 Administraciones de Seguridad Social"/>
    <m/>
  </r>
  <r>
    <x v="2"/>
    <x v="8"/>
    <x v="96"/>
    <s v="EMPLEOS"/>
    <x v="4"/>
    <n v="0"/>
    <s v="RECURSOS"/>
    <s v="S.1314 Administraciones de Seguridad Social"/>
    <m/>
  </r>
  <r>
    <x v="2"/>
    <x v="8"/>
    <x v="97"/>
    <s v="EMPLEOS"/>
    <x v="4"/>
    <n v="-3281"/>
    <s v="RECURSOS"/>
    <s v="S.1314 Administraciones de Seguridad Social"/>
    <m/>
  </r>
  <r>
    <x v="3"/>
    <x v="0"/>
    <x v="0"/>
    <s v="EMPLEOS"/>
    <x v="0"/>
    <m/>
    <s v="RECURSOS"/>
    <s v="S.13 Administraciones Públicas"/>
    <n v="91625"/>
  </r>
  <r>
    <x v="3"/>
    <x v="0"/>
    <x v="1"/>
    <s v="EMPLEOS"/>
    <x v="0"/>
    <m/>
    <s v="RECURSOS"/>
    <s v="S.13 Administraciones Públicas"/>
    <n v="5487"/>
  </r>
  <r>
    <x v="3"/>
    <x v="0"/>
    <x v="2"/>
    <s v="EMPLEOS"/>
    <x v="0"/>
    <m/>
    <s v="RECURSOS"/>
    <s v="S.13 Administraciones Públicas"/>
    <n v="3043"/>
  </r>
  <r>
    <x v="3"/>
    <x v="0"/>
    <x v="3"/>
    <s v="EMPLEOS"/>
    <x v="0"/>
    <m/>
    <s v="RECURSOS"/>
    <s v="S.13 Administraciones Públicas"/>
    <n v="83095"/>
  </r>
  <r>
    <x v="3"/>
    <x v="0"/>
    <x v="4"/>
    <s v="EMPLEOS"/>
    <x v="0"/>
    <n v="22022"/>
    <s v="RECURSOS"/>
    <s v="S.13 Administraciones Públicas"/>
    <m/>
  </r>
  <r>
    <x v="3"/>
    <x v="0"/>
    <x v="5"/>
    <s v="EMPLEOS"/>
    <x v="0"/>
    <n v="69603"/>
    <s v="RECURSOS"/>
    <s v="S.13 Administraciones Públicas"/>
    <m/>
  </r>
  <r>
    <x v="3"/>
    <x v="0"/>
    <x v="6"/>
    <s v="EMPLEOS"/>
    <x v="0"/>
    <n v="11867"/>
    <s v="RECURSOS"/>
    <s v="S.13 Administraciones Públicas"/>
    <m/>
  </r>
  <r>
    <x v="3"/>
    <x v="0"/>
    <x v="7"/>
    <s v="EMPLEOS"/>
    <x v="0"/>
    <n v="57736"/>
    <s v="RECURSOS"/>
    <s v="S.13 Administraciones Públicas"/>
    <m/>
  </r>
  <r>
    <x v="3"/>
    <x v="0"/>
    <x v="0"/>
    <s v="EMPLEOS"/>
    <x v="1"/>
    <m/>
    <s v="RECURSOS"/>
    <s v="S.1311 Administración Central"/>
    <n v="28411"/>
  </r>
  <r>
    <x v="3"/>
    <x v="0"/>
    <x v="1"/>
    <s v="EMPLEOS"/>
    <x v="1"/>
    <m/>
    <s v="RECURSOS"/>
    <s v="S.1311 Administración Central"/>
    <n v="1480"/>
  </r>
  <r>
    <x v="3"/>
    <x v="0"/>
    <x v="2"/>
    <s v="EMPLEOS"/>
    <x v="1"/>
    <m/>
    <s v="RECURSOS"/>
    <s v="S.1311 Administración Central"/>
    <n v="1383"/>
  </r>
  <r>
    <x v="3"/>
    <x v="0"/>
    <x v="3"/>
    <s v="EMPLEOS"/>
    <x v="1"/>
    <m/>
    <s v="RECURSOS"/>
    <s v="S.1311 Administración Central"/>
    <n v="25548"/>
  </r>
  <r>
    <x v="3"/>
    <x v="0"/>
    <x v="4"/>
    <s v="EMPLEOS"/>
    <x v="1"/>
    <n v="4623"/>
    <s v="RECURSOS"/>
    <s v="S.1311 Administración Central"/>
    <m/>
  </r>
  <r>
    <x v="3"/>
    <x v="0"/>
    <x v="5"/>
    <s v="EMPLEOS"/>
    <x v="1"/>
    <n v="23788"/>
    <s v="RECURSOS"/>
    <s v="S.1311 Administración Central"/>
    <m/>
  </r>
  <r>
    <x v="3"/>
    <x v="0"/>
    <x v="6"/>
    <s v="EMPLEOS"/>
    <x v="1"/>
    <n v="5686"/>
    <s v="RECURSOS"/>
    <s v="S.1311 Administración Central"/>
    <m/>
  </r>
  <r>
    <x v="3"/>
    <x v="0"/>
    <x v="7"/>
    <s v="EMPLEOS"/>
    <x v="1"/>
    <n v="18102"/>
    <s v="RECURSOS"/>
    <s v="S.1311 Administración Central"/>
    <m/>
  </r>
  <r>
    <x v="3"/>
    <x v="0"/>
    <x v="0"/>
    <s v="EMPLEOS"/>
    <x v="2"/>
    <m/>
    <s v="RECURSOS"/>
    <s v="S.1312 Comunidades Autónomas"/>
    <n v="35231"/>
  </r>
  <r>
    <x v="3"/>
    <x v="0"/>
    <x v="1"/>
    <s v="EMPLEOS"/>
    <x v="2"/>
    <m/>
    <s v="RECURSOS"/>
    <s v="S.1312 Comunidades Autónomas"/>
    <n v="1153"/>
  </r>
  <r>
    <x v="3"/>
    <x v="0"/>
    <x v="2"/>
    <s v="EMPLEOS"/>
    <x v="2"/>
    <m/>
    <s v="RECURSOS"/>
    <s v="S.1312 Comunidades Autónomas"/>
    <n v="1487"/>
  </r>
  <r>
    <x v="3"/>
    <x v="0"/>
    <x v="3"/>
    <s v="EMPLEOS"/>
    <x v="2"/>
    <m/>
    <s v="RECURSOS"/>
    <s v="S.1312 Comunidades Autónomas"/>
    <n v="32591"/>
  </r>
  <r>
    <x v="3"/>
    <x v="0"/>
    <x v="4"/>
    <s v="EMPLEOS"/>
    <x v="2"/>
    <n v="7150"/>
    <s v="RECURSOS"/>
    <s v="S.1312 Comunidades Autónomas"/>
    <m/>
  </r>
  <r>
    <x v="3"/>
    <x v="0"/>
    <x v="5"/>
    <s v="EMPLEOS"/>
    <x v="2"/>
    <n v="28081"/>
    <s v="RECURSOS"/>
    <s v="S.1312 Comunidades Autónomas"/>
    <m/>
  </r>
  <r>
    <x v="3"/>
    <x v="0"/>
    <x v="6"/>
    <s v="EMPLEOS"/>
    <x v="2"/>
    <n v="3926"/>
    <s v="RECURSOS"/>
    <s v="S.1312 Comunidades Autónomas"/>
    <m/>
  </r>
  <r>
    <x v="3"/>
    <x v="0"/>
    <x v="7"/>
    <s v="EMPLEOS"/>
    <x v="2"/>
    <n v="24155"/>
    <s v="RECURSOS"/>
    <s v="S.1312 Comunidades Autónomas"/>
    <m/>
  </r>
  <r>
    <x v="3"/>
    <x v="0"/>
    <x v="0"/>
    <s v="EMPLEOS"/>
    <x v="3"/>
    <m/>
    <s v="RECURSOS"/>
    <s v="S.1313 Corporaciones Locales"/>
    <n v="19615"/>
  </r>
  <r>
    <x v="3"/>
    <x v="0"/>
    <x v="1"/>
    <s v="EMPLEOS"/>
    <x v="3"/>
    <m/>
    <s v="RECURSOS"/>
    <s v="S.1313 Corporaciones Locales"/>
    <n v="2484"/>
  </r>
  <r>
    <x v="3"/>
    <x v="0"/>
    <x v="2"/>
    <s v="EMPLEOS"/>
    <x v="3"/>
    <m/>
    <s v="RECURSOS"/>
    <s v="S.1313 Corporaciones Locales"/>
    <n v="159"/>
  </r>
  <r>
    <x v="3"/>
    <x v="0"/>
    <x v="3"/>
    <s v="EMPLEOS"/>
    <x v="3"/>
    <m/>
    <s v="RECURSOS"/>
    <s v="S.1313 Corporaciones Locales"/>
    <n v="16972"/>
  </r>
  <r>
    <x v="3"/>
    <x v="0"/>
    <x v="4"/>
    <s v="EMPLEOS"/>
    <x v="3"/>
    <n v="7932"/>
    <s v="RECURSOS"/>
    <s v="S.1313 Corporaciones Locales"/>
    <m/>
  </r>
  <r>
    <x v="3"/>
    <x v="0"/>
    <x v="5"/>
    <s v="EMPLEOS"/>
    <x v="3"/>
    <n v="11683"/>
    <s v="RECURSOS"/>
    <s v="S.1313 Corporaciones Locales"/>
    <m/>
  </r>
  <r>
    <x v="3"/>
    <x v="0"/>
    <x v="6"/>
    <s v="EMPLEOS"/>
    <x v="3"/>
    <n v="2055"/>
    <s v="RECURSOS"/>
    <s v="S.1313 Corporaciones Locales"/>
    <m/>
  </r>
  <r>
    <x v="3"/>
    <x v="0"/>
    <x v="7"/>
    <s v="EMPLEOS"/>
    <x v="3"/>
    <n v="9628"/>
    <s v="RECURSOS"/>
    <s v="S.1313 Corporaciones Locales"/>
    <m/>
  </r>
  <r>
    <x v="3"/>
    <x v="0"/>
    <x v="0"/>
    <s v="EMPLEOS"/>
    <x v="4"/>
    <m/>
    <s v="RECURSOS"/>
    <s v="S.1314 Administraciones de Seguridad Social"/>
    <n v="8368"/>
  </r>
  <r>
    <x v="3"/>
    <x v="0"/>
    <x v="1"/>
    <s v="EMPLEOS"/>
    <x v="4"/>
    <m/>
    <s v="RECURSOS"/>
    <s v="S.1314 Administraciones de Seguridad Social"/>
    <n v="370"/>
  </r>
  <r>
    <x v="3"/>
    <x v="0"/>
    <x v="2"/>
    <s v="EMPLEOS"/>
    <x v="4"/>
    <m/>
    <s v="RECURSOS"/>
    <s v="S.1314 Administraciones de Seguridad Social"/>
    <n v="14"/>
  </r>
  <r>
    <x v="3"/>
    <x v="0"/>
    <x v="3"/>
    <s v="EMPLEOS"/>
    <x v="4"/>
    <m/>
    <s v="RECURSOS"/>
    <s v="S.1314 Administraciones de Seguridad Social"/>
    <n v="7984"/>
  </r>
  <r>
    <x v="3"/>
    <x v="0"/>
    <x v="4"/>
    <s v="EMPLEOS"/>
    <x v="4"/>
    <n v="0"/>
    <s v="RECURSOS"/>
    <s v="S.1314 Administraciones de Seguridad Social"/>
    <m/>
  </r>
  <r>
    <x v="3"/>
    <x v="0"/>
    <x v="5"/>
    <s v="EMPLEOS"/>
    <x v="4"/>
    <n v="0"/>
    <s v="RECURSOS"/>
    <s v="S.1314 Administraciones de Seguridad Social"/>
    <m/>
  </r>
  <r>
    <x v="3"/>
    <x v="0"/>
    <x v="6"/>
    <s v="EMPLEOS"/>
    <x v="4"/>
    <n v="0"/>
    <s v="RECURSOS"/>
    <s v="S.1314 Administraciones de Seguridad Social"/>
    <m/>
  </r>
  <r>
    <x v="3"/>
    <x v="0"/>
    <x v="7"/>
    <s v="EMPLEOS"/>
    <x v="4"/>
    <n v="0"/>
    <s v="RECURSOS"/>
    <s v="S.1314 Administraciones de Seguridad Social"/>
    <m/>
  </r>
  <r>
    <x v="3"/>
    <x v="1"/>
    <x v="8"/>
    <s v="EMPLEOS"/>
    <x v="0"/>
    <m/>
    <s v="RECURSOS"/>
    <s v="S.13 Administraciones Públicas"/>
    <n v="69603"/>
  </r>
  <r>
    <x v="3"/>
    <x v="1"/>
    <x v="9"/>
    <s v="EMPLEOS"/>
    <x v="0"/>
    <m/>
    <s v="RECURSOS"/>
    <s v="S.13 Administraciones Públicas"/>
    <n v="57736"/>
  </r>
  <r>
    <x v="3"/>
    <x v="1"/>
    <x v="10"/>
    <s v="EMPLEOS"/>
    <x v="0"/>
    <n v="57659"/>
    <s v="RECURSOS"/>
    <s v="S.13 Administraciones Públicas"/>
    <m/>
  </r>
  <r>
    <x v="3"/>
    <x v="1"/>
    <x v="11"/>
    <s v="EMPLEOS"/>
    <x v="0"/>
    <n v="44636"/>
    <s v="RECURSOS"/>
    <s v="S.13 Administraciones Públicas"/>
    <m/>
  </r>
  <r>
    <x v="3"/>
    <x v="1"/>
    <x v="12"/>
    <s v="EMPLEOS"/>
    <x v="0"/>
    <n v="13023"/>
    <s v="RECURSOS"/>
    <s v="S.13 Administraciones Públicas"/>
    <m/>
  </r>
  <r>
    <x v="3"/>
    <x v="1"/>
    <x v="13"/>
    <s v="EMPLEOS"/>
    <x v="0"/>
    <n v="8178"/>
    <s v="RECURSOS"/>
    <s v="S.13 Administraciones Públicas"/>
    <m/>
  </r>
  <r>
    <x v="3"/>
    <x v="1"/>
    <x v="14"/>
    <s v="EMPLEOS"/>
    <x v="0"/>
    <n v="4845"/>
    <s v="RECURSOS"/>
    <s v="S.13 Administraciones Públicas"/>
    <m/>
  </r>
  <r>
    <x v="3"/>
    <x v="1"/>
    <x v="15"/>
    <s v="EMPLEOS"/>
    <x v="0"/>
    <n v="77"/>
    <s v="RECURSOS"/>
    <s v="S.13 Administraciones Públicas"/>
    <m/>
  </r>
  <r>
    <x v="3"/>
    <x v="1"/>
    <x v="16"/>
    <s v="EMPLEOS"/>
    <x v="0"/>
    <n v="0"/>
    <s v="RECURSOS"/>
    <s v="S.13 Administraciones Públicas"/>
    <m/>
  </r>
  <r>
    <x v="3"/>
    <x v="1"/>
    <x v="17"/>
    <s v="EMPLEOS"/>
    <x v="0"/>
    <n v="11867"/>
    <s v="RECURSOS"/>
    <s v="S.13 Administraciones Públicas"/>
    <m/>
  </r>
  <r>
    <x v="3"/>
    <x v="1"/>
    <x v="18"/>
    <s v="EMPLEOS"/>
    <x v="0"/>
    <n v="0"/>
    <s v="RECURSOS"/>
    <s v="S.13 Administraciones Públicas"/>
    <m/>
  </r>
  <r>
    <x v="3"/>
    <x v="1"/>
    <x v="8"/>
    <s v="EMPLEOS"/>
    <x v="1"/>
    <m/>
    <s v="RECURSOS"/>
    <s v="S.1311 Administración Central"/>
    <n v="23788"/>
  </r>
  <r>
    <x v="3"/>
    <x v="1"/>
    <x v="9"/>
    <s v="EMPLEOS"/>
    <x v="1"/>
    <m/>
    <s v="RECURSOS"/>
    <s v="S.1311 Administración Central"/>
    <n v="18102"/>
  </r>
  <r>
    <x v="3"/>
    <x v="1"/>
    <x v="10"/>
    <s v="EMPLEOS"/>
    <x v="1"/>
    <n v="18079"/>
    <s v="RECURSOS"/>
    <s v="S.1311 Administración Central"/>
    <m/>
  </r>
  <r>
    <x v="3"/>
    <x v="1"/>
    <x v="11"/>
    <s v="EMPLEOS"/>
    <x v="1"/>
    <n v="13692"/>
    <s v="RECURSOS"/>
    <s v="S.1311 Administración Central"/>
    <m/>
  </r>
  <r>
    <x v="3"/>
    <x v="1"/>
    <x v="12"/>
    <s v="EMPLEOS"/>
    <x v="1"/>
    <n v="4387"/>
    <s v="RECURSOS"/>
    <s v="S.1311 Administración Central"/>
    <m/>
  </r>
  <r>
    <x v="3"/>
    <x v="1"/>
    <x v="13"/>
    <s v="EMPLEOS"/>
    <x v="1"/>
    <n v="1533"/>
    <s v="RECURSOS"/>
    <s v="S.1311 Administración Central"/>
    <m/>
  </r>
  <r>
    <x v="3"/>
    <x v="1"/>
    <x v="14"/>
    <s v="EMPLEOS"/>
    <x v="1"/>
    <n v="2854"/>
    <s v="RECURSOS"/>
    <s v="S.1311 Administración Central"/>
    <m/>
  </r>
  <r>
    <x v="3"/>
    <x v="1"/>
    <x v="15"/>
    <s v="EMPLEOS"/>
    <x v="1"/>
    <n v="23"/>
    <s v="RECURSOS"/>
    <s v="S.1311 Administración Central"/>
    <m/>
  </r>
  <r>
    <x v="3"/>
    <x v="1"/>
    <x v="16"/>
    <s v="EMPLEOS"/>
    <x v="1"/>
    <n v="0"/>
    <s v="RECURSOS"/>
    <s v="S.1311 Administración Central"/>
    <m/>
  </r>
  <r>
    <x v="3"/>
    <x v="1"/>
    <x v="17"/>
    <s v="EMPLEOS"/>
    <x v="1"/>
    <n v="5686"/>
    <s v="RECURSOS"/>
    <s v="S.1311 Administración Central"/>
    <m/>
  </r>
  <r>
    <x v="3"/>
    <x v="1"/>
    <x v="18"/>
    <s v="EMPLEOS"/>
    <x v="1"/>
    <n v="0"/>
    <s v="RECURSOS"/>
    <s v="S.1311 Administración Central"/>
    <m/>
  </r>
  <r>
    <x v="3"/>
    <x v="1"/>
    <x v="8"/>
    <s v="EMPLEOS"/>
    <x v="2"/>
    <m/>
    <s v="RECURSOS"/>
    <s v="S.1312 Comunidades Autónomas"/>
    <n v="28081"/>
  </r>
  <r>
    <x v="3"/>
    <x v="1"/>
    <x v="9"/>
    <s v="EMPLEOS"/>
    <x v="2"/>
    <m/>
    <s v="RECURSOS"/>
    <s v="S.1312 Comunidades Autónomas"/>
    <n v="24155"/>
  </r>
  <r>
    <x v="3"/>
    <x v="1"/>
    <x v="10"/>
    <s v="EMPLEOS"/>
    <x v="2"/>
    <n v="24118"/>
    <s v="RECURSOS"/>
    <s v="S.1312 Comunidades Autónomas"/>
    <m/>
  </r>
  <r>
    <x v="3"/>
    <x v="1"/>
    <x v="11"/>
    <s v="EMPLEOS"/>
    <x v="2"/>
    <n v="18891"/>
    <s v="RECURSOS"/>
    <s v="S.1312 Comunidades Autónomas"/>
    <m/>
  </r>
  <r>
    <x v="3"/>
    <x v="1"/>
    <x v="12"/>
    <s v="EMPLEOS"/>
    <x v="2"/>
    <n v="5227"/>
    <s v="RECURSOS"/>
    <s v="S.1312 Comunidades Autónomas"/>
    <m/>
  </r>
  <r>
    <x v="3"/>
    <x v="1"/>
    <x v="13"/>
    <s v="EMPLEOS"/>
    <x v="2"/>
    <n v="3485"/>
    <s v="RECURSOS"/>
    <s v="S.1312 Comunidades Autónomas"/>
    <m/>
  </r>
  <r>
    <x v="3"/>
    <x v="1"/>
    <x v="14"/>
    <s v="EMPLEOS"/>
    <x v="2"/>
    <n v="1742"/>
    <s v="RECURSOS"/>
    <s v="S.1312 Comunidades Autónomas"/>
    <m/>
  </r>
  <r>
    <x v="3"/>
    <x v="1"/>
    <x v="15"/>
    <s v="EMPLEOS"/>
    <x v="2"/>
    <n v="37"/>
    <s v="RECURSOS"/>
    <s v="S.1312 Comunidades Autónomas"/>
    <m/>
  </r>
  <r>
    <x v="3"/>
    <x v="1"/>
    <x v="16"/>
    <s v="EMPLEOS"/>
    <x v="2"/>
    <n v="0"/>
    <s v="RECURSOS"/>
    <s v="S.1312 Comunidades Autónomas"/>
    <m/>
  </r>
  <r>
    <x v="3"/>
    <x v="1"/>
    <x v="17"/>
    <s v="EMPLEOS"/>
    <x v="2"/>
    <n v="3926"/>
    <s v="RECURSOS"/>
    <s v="S.1312 Comunidades Autónomas"/>
    <m/>
  </r>
  <r>
    <x v="3"/>
    <x v="1"/>
    <x v="18"/>
    <s v="EMPLEOS"/>
    <x v="2"/>
    <n v="0"/>
    <s v="RECURSOS"/>
    <s v="S.1312 Comunidades Autónomas"/>
    <m/>
  </r>
  <r>
    <x v="3"/>
    <x v="1"/>
    <x v="8"/>
    <s v="EMPLEOS"/>
    <x v="3"/>
    <m/>
    <s v="RECURSOS"/>
    <s v="S.1312 Comunidades Autónomas"/>
    <n v="11683"/>
  </r>
  <r>
    <x v="3"/>
    <x v="1"/>
    <x v="9"/>
    <s v="EMPLEOS"/>
    <x v="3"/>
    <m/>
    <s v="RECURSOS"/>
    <s v="S.1312 Comunidades Autónomas"/>
    <n v="9628"/>
  </r>
  <r>
    <x v="3"/>
    <x v="1"/>
    <x v="10"/>
    <s v="EMPLEOS"/>
    <x v="3"/>
    <n v="9626"/>
    <s v="RECURSOS"/>
    <s v="S.1312 Comunidades Autónomas"/>
    <m/>
  </r>
  <r>
    <x v="3"/>
    <x v="1"/>
    <x v="11"/>
    <s v="EMPLEOS"/>
    <x v="3"/>
    <n v="7269"/>
    <s v="RECURSOS"/>
    <s v="S.1312 Comunidades Autónomas"/>
    <m/>
  </r>
  <r>
    <x v="3"/>
    <x v="1"/>
    <x v="12"/>
    <s v="EMPLEOS"/>
    <x v="3"/>
    <n v="2357"/>
    <s v="RECURSOS"/>
    <s v="S.1312 Comunidades Autónomas"/>
    <m/>
  </r>
  <r>
    <x v="3"/>
    <x v="1"/>
    <x v="13"/>
    <s v="EMPLEOS"/>
    <x v="3"/>
    <n v="2178"/>
    <s v="RECURSOS"/>
    <s v="S.1312 Comunidades Autónomas"/>
    <m/>
  </r>
  <r>
    <x v="3"/>
    <x v="1"/>
    <x v="14"/>
    <s v="EMPLEOS"/>
    <x v="3"/>
    <n v="179"/>
    <s v="RECURSOS"/>
    <s v="S.1312 Comunidades Autónomas"/>
    <m/>
  </r>
  <r>
    <x v="3"/>
    <x v="1"/>
    <x v="15"/>
    <s v="EMPLEOS"/>
    <x v="3"/>
    <n v="2"/>
    <s v="RECURSOS"/>
    <s v="S.1312 Comunidades Autónomas"/>
    <m/>
  </r>
  <r>
    <x v="3"/>
    <x v="1"/>
    <x v="16"/>
    <s v="EMPLEOS"/>
    <x v="3"/>
    <n v="0"/>
    <s v="RECURSOS"/>
    <s v="S.1312 Comunidades Autónomas"/>
    <m/>
  </r>
  <r>
    <x v="3"/>
    <x v="1"/>
    <x v="17"/>
    <s v="EMPLEOS"/>
    <x v="3"/>
    <n v="2055"/>
    <s v="RECURSOS"/>
    <s v="S.1312 Comunidades Autónomas"/>
    <m/>
  </r>
  <r>
    <x v="3"/>
    <x v="1"/>
    <x v="18"/>
    <s v="EMPLEOS"/>
    <x v="3"/>
    <n v="0"/>
    <s v="RECURSOS"/>
    <s v="S.1312 Comunidades Autónomas"/>
    <m/>
  </r>
  <r>
    <x v="3"/>
    <x v="1"/>
    <x v="8"/>
    <s v="EMPLEOS"/>
    <x v="4"/>
    <m/>
    <s v="RECURSOS"/>
    <s v="S.1314 Administraciones de Seguridad Social"/>
    <n v="6051"/>
  </r>
  <r>
    <x v="3"/>
    <x v="1"/>
    <x v="9"/>
    <s v="EMPLEOS"/>
    <x v="4"/>
    <m/>
    <s v="RECURSOS"/>
    <s v="S.1314 Administraciones de Seguridad Social"/>
    <n v="5851"/>
  </r>
  <r>
    <x v="3"/>
    <x v="1"/>
    <x v="10"/>
    <s v="EMPLEOS"/>
    <x v="4"/>
    <n v="5836"/>
    <s v="RECURSOS"/>
    <s v="S.1314 Administraciones de Seguridad Social"/>
    <m/>
  </r>
  <r>
    <x v="3"/>
    <x v="1"/>
    <x v="11"/>
    <s v="EMPLEOS"/>
    <x v="4"/>
    <n v="4779"/>
    <s v="RECURSOS"/>
    <s v="S.1314 Administraciones de Seguridad Social"/>
    <m/>
  </r>
  <r>
    <x v="3"/>
    <x v="1"/>
    <x v="12"/>
    <s v="EMPLEOS"/>
    <x v="4"/>
    <n v="1057"/>
    <s v="RECURSOS"/>
    <s v="S.1314 Administraciones de Seguridad Social"/>
    <m/>
  </r>
  <r>
    <x v="3"/>
    <x v="1"/>
    <x v="13"/>
    <s v="EMPLEOS"/>
    <x v="4"/>
    <n v="987"/>
    <s v="RECURSOS"/>
    <s v="S.1314 Administraciones de Seguridad Social"/>
    <m/>
  </r>
  <r>
    <x v="3"/>
    <x v="1"/>
    <x v="14"/>
    <s v="EMPLEOS"/>
    <x v="4"/>
    <n v="70"/>
    <s v="RECURSOS"/>
    <s v="S.1314 Administraciones de Seguridad Social"/>
    <m/>
  </r>
  <r>
    <x v="3"/>
    <x v="1"/>
    <x v="15"/>
    <s v="EMPLEOS"/>
    <x v="4"/>
    <n v="15"/>
    <s v="RECURSOS"/>
    <s v="S.1314 Administraciones de Seguridad Social"/>
    <m/>
  </r>
  <r>
    <x v="3"/>
    <x v="1"/>
    <x v="16"/>
    <s v="EMPLEOS"/>
    <x v="4"/>
    <n v="0"/>
    <s v="RECURSOS"/>
    <s v="S.1314 Administraciones de Seguridad Social"/>
    <m/>
  </r>
  <r>
    <x v="3"/>
    <x v="1"/>
    <x v="17"/>
    <s v="EMPLEOS"/>
    <x v="4"/>
    <n v="200"/>
    <s v="RECURSOS"/>
    <s v="S.1314 Administraciones de Seguridad Social"/>
    <m/>
  </r>
  <r>
    <x v="3"/>
    <x v="1"/>
    <x v="18"/>
    <s v="EMPLEOS"/>
    <x v="4"/>
    <n v="0"/>
    <s v="RECURSOS"/>
    <s v="S.1314 Administraciones de Seguridad Social"/>
    <m/>
  </r>
  <r>
    <x v="3"/>
    <x v="2"/>
    <x v="19"/>
    <s v="EMPLEOS"/>
    <x v="0"/>
    <m/>
    <s v="RECURSOS"/>
    <s v="S.13 Administraciones Públicas"/>
    <n v="11867"/>
  </r>
  <r>
    <x v="3"/>
    <x v="2"/>
    <x v="20"/>
    <s v="EMPLEOS"/>
    <x v="0"/>
    <m/>
    <s v="RECURSOS"/>
    <s v="S.13 Administraciones Públicas"/>
    <n v="0"/>
  </r>
  <r>
    <x v="3"/>
    <x v="2"/>
    <x v="21"/>
    <s v="EMPLEOS"/>
    <x v="0"/>
    <m/>
    <s v="RECURSOS"/>
    <s v="S.13 Administraciones Públicas"/>
    <n v="61567"/>
  </r>
  <r>
    <x v="3"/>
    <x v="2"/>
    <x v="22"/>
    <s v="EMPLEOS"/>
    <x v="0"/>
    <m/>
    <s v="RECURSOS"/>
    <s v="S.13 Administraciones Públicas"/>
    <n v="54655"/>
  </r>
  <r>
    <x v="3"/>
    <x v="2"/>
    <x v="23"/>
    <s v="EMPLEOS"/>
    <x v="0"/>
    <m/>
    <s v="RECURSOS"/>
    <s v="S.13 Administraciones Públicas"/>
    <n v="31070"/>
  </r>
  <r>
    <x v="3"/>
    <x v="2"/>
    <x v="24"/>
    <s v="EMPLEOS"/>
    <x v="0"/>
    <m/>
    <s v="RECURSOS"/>
    <s v="S.13 Administraciones Públicas"/>
    <n v="120"/>
  </r>
  <r>
    <x v="3"/>
    <x v="2"/>
    <x v="25"/>
    <s v="EMPLEOS"/>
    <x v="0"/>
    <m/>
    <s v="RECURSOS"/>
    <s v="S.13 Administraciones Públicas"/>
    <n v="23465"/>
  </r>
  <r>
    <x v="3"/>
    <x v="2"/>
    <x v="26"/>
    <s v="EMPLEOS"/>
    <x v="0"/>
    <m/>
    <s v="RECURSOS"/>
    <s v="S.13 Administraciones Públicas"/>
    <n v="6912"/>
  </r>
  <r>
    <x v="3"/>
    <x v="2"/>
    <x v="27"/>
    <s v="EMPLEOS"/>
    <x v="0"/>
    <m/>
    <s v="RECURSOS"/>
    <s v="S.13 Administraciones Públicas"/>
    <n v="-6352"/>
  </r>
  <r>
    <x v="3"/>
    <x v="2"/>
    <x v="28"/>
    <s v="EMPLEOS"/>
    <x v="0"/>
    <m/>
    <s v="RECURSOS"/>
    <s v="S.13 Administraciones Públicas"/>
    <n v="-3225"/>
  </r>
  <r>
    <x v="3"/>
    <x v="2"/>
    <x v="29"/>
    <s v="EMPLEOS"/>
    <x v="0"/>
    <m/>
    <s v="RECURSOS"/>
    <s v="S.13 Administraciones Públicas"/>
    <n v="-3127"/>
  </r>
  <r>
    <x v="3"/>
    <x v="2"/>
    <x v="30"/>
    <s v="EMPLEOS"/>
    <x v="0"/>
    <n v="22604"/>
    <s v="RECURSOS"/>
    <s v="S.13 Administraciones Públicas"/>
    <n v="7350"/>
  </r>
  <r>
    <x v="3"/>
    <x v="2"/>
    <x v="31"/>
    <s v="EMPLEOS"/>
    <x v="0"/>
    <n v="22589"/>
    <s v="RECURSOS"/>
    <s v="S.13 Administraciones Públicas"/>
    <n v="2385"/>
  </r>
  <r>
    <x v="3"/>
    <x v="2"/>
    <x v="32"/>
    <s v="EMPLEOS"/>
    <x v="0"/>
    <n v="0"/>
    <s v="RECURSOS"/>
    <s v="S.13 Administraciones Públicas"/>
    <n v="4949"/>
  </r>
  <r>
    <x v="3"/>
    <x v="2"/>
    <x v="33"/>
    <s v="EMPLEOS"/>
    <x v="0"/>
    <n v="0"/>
    <s v="RECURSOS"/>
    <s v="S.13 Administraciones Públicas"/>
    <n v="0"/>
  </r>
  <r>
    <x v="3"/>
    <x v="2"/>
    <x v="34"/>
    <s v="EMPLEOS"/>
    <x v="0"/>
    <n v="0"/>
    <s v="RECURSOS"/>
    <s v="S.13 Administraciones Públicas"/>
    <n v="0"/>
  </r>
  <r>
    <x v="3"/>
    <x v="2"/>
    <x v="35"/>
    <s v="EMPLEOS"/>
    <x v="0"/>
    <n v="15"/>
    <s v="RECURSOS"/>
    <s v="S.13 Administraciones Públicas"/>
    <n v="16"/>
  </r>
  <r>
    <x v="3"/>
    <x v="2"/>
    <x v="36"/>
    <s v="EMPLEOS"/>
    <x v="0"/>
    <n v="51828"/>
    <s v="RECURSOS"/>
    <s v="S.13 Administraciones Públicas"/>
    <m/>
  </r>
  <r>
    <x v="3"/>
    <x v="2"/>
    <x v="37"/>
    <s v="EMPLEOS"/>
    <x v="0"/>
    <n v="39961"/>
    <s v="RECURSOS"/>
    <s v="S.13 Administraciones Públicas"/>
    <m/>
  </r>
  <r>
    <x v="3"/>
    <x v="2"/>
    <x v="19"/>
    <s v="EMPLEOS"/>
    <x v="1"/>
    <m/>
    <s v="RECURSOS"/>
    <s v="S.1311 Administración Central"/>
    <n v="5686"/>
  </r>
  <r>
    <x v="3"/>
    <x v="2"/>
    <x v="20"/>
    <s v="EMPLEOS"/>
    <x v="1"/>
    <m/>
    <s v="RECURSOS"/>
    <s v="S.1311 Administración Central"/>
    <n v="0"/>
  </r>
  <r>
    <x v="3"/>
    <x v="2"/>
    <x v="21"/>
    <s v="EMPLEOS"/>
    <x v="1"/>
    <m/>
    <s v="RECURSOS"/>
    <s v="S.1311 Administración Central"/>
    <n v="43162"/>
  </r>
  <r>
    <x v="3"/>
    <x v="2"/>
    <x v="22"/>
    <s v="EMPLEOS"/>
    <x v="1"/>
    <m/>
    <s v="RECURSOS"/>
    <s v="S.1311 Administración Central"/>
    <n v="42977"/>
  </r>
  <r>
    <x v="3"/>
    <x v="2"/>
    <x v="23"/>
    <s v="EMPLEOS"/>
    <x v="1"/>
    <m/>
    <s v="RECURSOS"/>
    <s v="S.1311 Administración Central"/>
    <n v="27596"/>
  </r>
  <r>
    <x v="3"/>
    <x v="2"/>
    <x v="24"/>
    <s v="EMPLEOS"/>
    <x v="1"/>
    <m/>
    <s v="RECURSOS"/>
    <s v="S.1311 Administración Central"/>
    <n v="21"/>
  </r>
  <r>
    <x v="3"/>
    <x v="2"/>
    <x v="25"/>
    <s v="EMPLEOS"/>
    <x v="1"/>
    <m/>
    <s v="RECURSOS"/>
    <s v="S.1311 Administración Central"/>
    <n v="15360"/>
  </r>
  <r>
    <x v="3"/>
    <x v="2"/>
    <x v="26"/>
    <s v="EMPLEOS"/>
    <x v="1"/>
    <m/>
    <s v="RECURSOS"/>
    <s v="S.1311 Administración Central"/>
    <n v="185"/>
  </r>
  <r>
    <x v="3"/>
    <x v="2"/>
    <x v="27"/>
    <s v="EMPLEOS"/>
    <x v="1"/>
    <m/>
    <s v="RECURSOS"/>
    <s v="S.1311 Administración Central"/>
    <n v="-2627"/>
  </r>
  <r>
    <x v="3"/>
    <x v="2"/>
    <x v="28"/>
    <s v="EMPLEOS"/>
    <x v="1"/>
    <m/>
    <s v="RECURSOS"/>
    <s v="S.1311 Administración Central"/>
    <n v="-1821"/>
  </r>
  <r>
    <x v="3"/>
    <x v="2"/>
    <x v="29"/>
    <s v="EMPLEOS"/>
    <x v="1"/>
    <m/>
    <s v="RECURSOS"/>
    <s v="S.1311 Administración Central"/>
    <n v="-806"/>
  </r>
  <r>
    <x v="3"/>
    <x v="2"/>
    <x v="30"/>
    <s v="EMPLEOS"/>
    <x v="1"/>
    <n v="19348"/>
    <s v="RECURSOS"/>
    <s v="S.1311 Administración Central"/>
    <n v="5996"/>
  </r>
  <r>
    <x v="3"/>
    <x v="2"/>
    <x v="31"/>
    <s v="EMPLEOS"/>
    <x v="1"/>
    <n v="19347"/>
    <s v="RECURSOS"/>
    <s v="S.1311 Administración Central"/>
    <n v="1173"/>
  </r>
  <r>
    <x v="3"/>
    <x v="2"/>
    <x v="32"/>
    <s v="EMPLEOS"/>
    <x v="1"/>
    <n v="0"/>
    <s v="RECURSOS"/>
    <s v="S.1311 Administración Central"/>
    <n v="4823"/>
  </r>
  <r>
    <x v="3"/>
    <x v="2"/>
    <x v="33"/>
    <s v="EMPLEOS"/>
    <x v="1"/>
    <n v="0"/>
    <s v="RECURSOS"/>
    <s v="S.1311 Administración Central"/>
    <n v="0"/>
  </r>
  <r>
    <x v="3"/>
    <x v="2"/>
    <x v="34"/>
    <s v="EMPLEOS"/>
    <x v="1"/>
    <n v="0"/>
    <s v="RECURSOS"/>
    <s v="S.1311 Administración Central"/>
    <n v="0"/>
  </r>
  <r>
    <x v="3"/>
    <x v="2"/>
    <x v="35"/>
    <s v="EMPLEOS"/>
    <x v="1"/>
    <n v="1"/>
    <s v="RECURSOS"/>
    <s v="S.1311 Administración Central"/>
    <n v="0"/>
  </r>
  <r>
    <x v="3"/>
    <x v="2"/>
    <x v="36"/>
    <s v="EMPLEOS"/>
    <x v="1"/>
    <n v="32869"/>
    <s v="RECURSOS"/>
    <s v="S.1311 Administración Central"/>
    <m/>
  </r>
  <r>
    <x v="3"/>
    <x v="2"/>
    <x v="37"/>
    <s v="EMPLEOS"/>
    <x v="1"/>
    <n v="27183"/>
    <s v="RECURSOS"/>
    <s v="S.1311 Administración Central"/>
    <m/>
  </r>
  <r>
    <x v="3"/>
    <x v="2"/>
    <x v="19"/>
    <s v="EMPLEOS"/>
    <x v="2"/>
    <m/>
    <s v="RECURSOS"/>
    <s v="S.1312 Comunidades Autónomas"/>
    <n v="3926"/>
  </r>
  <r>
    <x v="3"/>
    <x v="2"/>
    <x v="20"/>
    <s v="EMPLEOS"/>
    <x v="2"/>
    <m/>
    <s v="RECURSOS"/>
    <s v="S.1312 Comunidades Autónomas"/>
    <n v="0"/>
  </r>
  <r>
    <x v="3"/>
    <x v="2"/>
    <x v="21"/>
    <s v="EMPLEOS"/>
    <x v="2"/>
    <m/>
    <s v="RECURSOS"/>
    <s v="S.1312 Comunidades Autónomas"/>
    <n v="7350"/>
  </r>
  <r>
    <x v="3"/>
    <x v="2"/>
    <x v="22"/>
    <s v="EMPLEOS"/>
    <x v="2"/>
    <m/>
    <s v="RECURSOS"/>
    <s v="S.1312 Comunidades Autónomas"/>
    <n v="7168"/>
  </r>
  <r>
    <x v="3"/>
    <x v="2"/>
    <x v="23"/>
    <s v="EMPLEOS"/>
    <x v="2"/>
    <m/>
    <s v="RECURSOS"/>
    <s v="S.1312 Comunidades Autónomas"/>
    <n v="1247"/>
  </r>
  <r>
    <x v="3"/>
    <x v="2"/>
    <x v="24"/>
    <s v="EMPLEOS"/>
    <x v="2"/>
    <m/>
    <s v="RECURSOS"/>
    <s v="S.1312 Comunidades Autónomas"/>
    <n v="60"/>
  </r>
  <r>
    <x v="3"/>
    <x v="2"/>
    <x v="25"/>
    <s v="EMPLEOS"/>
    <x v="2"/>
    <m/>
    <s v="RECURSOS"/>
    <s v="S.1312 Comunidades Autónomas"/>
    <n v="5861"/>
  </r>
  <r>
    <x v="3"/>
    <x v="2"/>
    <x v="26"/>
    <s v="EMPLEOS"/>
    <x v="2"/>
    <m/>
    <s v="RECURSOS"/>
    <s v="S.1312 Comunidades Autónomas"/>
    <n v="182"/>
  </r>
  <r>
    <x v="3"/>
    <x v="2"/>
    <x v="27"/>
    <s v="EMPLEOS"/>
    <x v="2"/>
    <m/>
    <s v="RECURSOS"/>
    <s v="S.1312 Comunidades Autónomas"/>
    <n v="-1240"/>
  </r>
  <r>
    <x v="3"/>
    <x v="2"/>
    <x v="28"/>
    <s v="EMPLEOS"/>
    <x v="2"/>
    <m/>
    <s v="RECURSOS"/>
    <s v="S.1312 Comunidades Autónomas"/>
    <n v="-653"/>
  </r>
  <r>
    <x v="3"/>
    <x v="2"/>
    <x v="29"/>
    <s v="EMPLEOS"/>
    <x v="2"/>
    <m/>
    <s v="RECURSOS"/>
    <s v="S.1312 Comunidades Autónomas"/>
    <n v="-587"/>
  </r>
  <r>
    <x v="3"/>
    <x v="2"/>
    <x v="30"/>
    <s v="EMPLEOS"/>
    <x v="2"/>
    <n v="2146"/>
    <s v="RECURSOS"/>
    <s v="S.1312 Comunidades Autónomas"/>
    <n v="382"/>
  </r>
  <r>
    <x v="3"/>
    <x v="2"/>
    <x v="31"/>
    <s v="EMPLEOS"/>
    <x v="2"/>
    <n v="2145"/>
    <s v="RECURSOS"/>
    <s v="S.1312 Comunidades Autónomas"/>
    <n v="365"/>
  </r>
  <r>
    <x v="3"/>
    <x v="2"/>
    <x v="32"/>
    <s v="EMPLEOS"/>
    <x v="2"/>
    <n v="0"/>
    <s v="RECURSOS"/>
    <s v="S.1312 Comunidades Autónomas"/>
    <n v="16"/>
  </r>
  <r>
    <x v="3"/>
    <x v="2"/>
    <x v="33"/>
    <s v="EMPLEOS"/>
    <x v="2"/>
    <n v="0"/>
    <s v="RECURSOS"/>
    <s v="S.1312 Comunidades Autónomas"/>
    <n v="0"/>
  </r>
  <r>
    <x v="3"/>
    <x v="2"/>
    <x v="34"/>
    <s v="EMPLEOS"/>
    <x v="2"/>
    <n v="0"/>
    <s v="RECURSOS"/>
    <s v="S.1312 Comunidades Autónomas"/>
    <n v="0"/>
  </r>
  <r>
    <x v="3"/>
    <x v="2"/>
    <x v="35"/>
    <s v="EMPLEOS"/>
    <x v="2"/>
    <n v="1"/>
    <s v="RECURSOS"/>
    <s v="S.1312 Comunidades Autónomas"/>
    <n v="1"/>
  </r>
  <r>
    <x v="3"/>
    <x v="2"/>
    <x v="36"/>
    <s v="EMPLEOS"/>
    <x v="2"/>
    <n v="8272"/>
    <s v="RECURSOS"/>
    <s v="S.1312 Comunidades Autónomas"/>
    <m/>
  </r>
  <r>
    <x v="3"/>
    <x v="2"/>
    <x v="37"/>
    <s v="EMPLEOS"/>
    <x v="2"/>
    <n v="4346"/>
    <s v="RECURSOS"/>
    <s v="S.1312 Comunidades Autónomas"/>
    <m/>
  </r>
  <r>
    <x v="3"/>
    <x v="2"/>
    <x v="19"/>
    <s v="EMPLEOS"/>
    <x v="3"/>
    <m/>
    <s v="RECURSOS"/>
    <s v="S.1313 Corporaciones Locales"/>
    <n v="2055"/>
  </r>
  <r>
    <x v="3"/>
    <x v="2"/>
    <x v="20"/>
    <s v="EMPLEOS"/>
    <x v="3"/>
    <m/>
    <s v="RECURSOS"/>
    <s v="S.1313 Corporaciones Locales"/>
    <n v="0"/>
  </r>
  <r>
    <x v="3"/>
    <x v="2"/>
    <x v="21"/>
    <s v="EMPLEOS"/>
    <x v="3"/>
    <m/>
    <s v="RECURSOS"/>
    <s v="S.1313 Corporaciones Locales"/>
    <n v="11055"/>
  </r>
  <r>
    <x v="3"/>
    <x v="2"/>
    <x v="22"/>
    <s v="EMPLEOS"/>
    <x v="3"/>
    <m/>
    <s v="RECURSOS"/>
    <s v="S.1313 Corporaciones Locales"/>
    <n v="4510"/>
  </r>
  <r>
    <x v="3"/>
    <x v="2"/>
    <x v="23"/>
    <s v="EMPLEOS"/>
    <x v="3"/>
    <m/>
    <s v="RECURSOS"/>
    <s v="S.1313 Corporaciones Locales"/>
    <n v="2227"/>
  </r>
  <r>
    <x v="3"/>
    <x v="2"/>
    <x v="24"/>
    <s v="EMPLEOS"/>
    <x v="3"/>
    <m/>
    <s v="RECURSOS"/>
    <s v="S.1313 Corporaciones Locales"/>
    <n v="39"/>
  </r>
  <r>
    <x v="3"/>
    <x v="2"/>
    <x v="25"/>
    <s v="EMPLEOS"/>
    <x v="3"/>
    <m/>
    <s v="RECURSOS"/>
    <s v="S.1313 Corporaciones Locales"/>
    <n v="2244"/>
  </r>
  <r>
    <x v="3"/>
    <x v="2"/>
    <x v="26"/>
    <s v="EMPLEOS"/>
    <x v="3"/>
    <m/>
    <s v="RECURSOS"/>
    <s v="S.1313 Corporaciones Locales"/>
    <n v="6545"/>
  </r>
  <r>
    <x v="3"/>
    <x v="2"/>
    <x v="27"/>
    <s v="EMPLEOS"/>
    <x v="3"/>
    <m/>
    <s v="RECURSOS"/>
    <s v="S.1313 Corporaciones Locales"/>
    <n v="-778"/>
  </r>
  <r>
    <x v="3"/>
    <x v="2"/>
    <x v="28"/>
    <s v="EMPLEOS"/>
    <x v="3"/>
    <m/>
    <s v="RECURSOS"/>
    <s v="S.1313 Corporaciones Locales"/>
    <n v="-751"/>
  </r>
  <r>
    <x v="3"/>
    <x v="2"/>
    <x v="29"/>
    <s v="EMPLEOS"/>
    <x v="3"/>
    <m/>
    <s v="RECURSOS"/>
    <s v="S.1313 Corporaciones Locales"/>
    <n v="-27"/>
  </r>
  <r>
    <x v="3"/>
    <x v="2"/>
    <x v="30"/>
    <s v="EMPLEOS"/>
    <x v="3"/>
    <n v="1107"/>
    <s v="RECURSOS"/>
    <s v="S.1313 Corporaciones Locales"/>
    <n v="600"/>
  </r>
  <r>
    <x v="3"/>
    <x v="2"/>
    <x v="31"/>
    <s v="EMPLEOS"/>
    <x v="3"/>
    <n v="1094"/>
    <s v="RECURSOS"/>
    <s v="S.1313 Corporaciones Locales"/>
    <n v="476"/>
  </r>
  <r>
    <x v="3"/>
    <x v="2"/>
    <x v="32"/>
    <s v="EMPLEOS"/>
    <x v="3"/>
    <n v="0"/>
    <s v="RECURSOS"/>
    <s v="S.1313 Corporaciones Locales"/>
    <n v="109"/>
  </r>
  <r>
    <x v="3"/>
    <x v="2"/>
    <x v="33"/>
    <s v="EMPLEOS"/>
    <x v="3"/>
    <n v="0"/>
    <s v="RECURSOS"/>
    <s v="S.1313 Corporaciones Locales"/>
    <n v="0"/>
  </r>
  <r>
    <x v="3"/>
    <x v="2"/>
    <x v="34"/>
    <s v="EMPLEOS"/>
    <x v="3"/>
    <n v="0"/>
    <s v="RECURSOS"/>
    <s v="S.1313 Corporaciones Locales"/>
    <n v="0"/>
  </r>
  <r>
    <x v="3"/>
    <x v="2"/>
    <x v="35"/>
    <s v="EMPLEOS"/>
    <x v="3"/>
    <n v="13"/>
    <s v="RECURSOS"/>
    <s v="S.1313 Corporaciones Locales"/>
    <n v="15"/>
  </r>
  <r>
    <x v="3"/>
    <x v="2"/>
    <x v="36"/>
    <s v="EMPLEOS"/>
    <x v="3"/>
    <n v="11825"/>
    <s v="RECURSOS"/>
    <s v="S.1313 Corporaciones Locales"/>
    <m/>
  </r>
  <r>
    <x v="3"/>
    <x v="2"/>
    <x v="37"/>
    <s v="EMPLEOS"/>
    <x v="3"/>
    <n v="9770"/>
    <s v="RECURSOS"/>
    <s v="S.1313 Corporaciones Locales"/>
    <m/>
  </r>
  <r>
    <x v="3"/>
    <x v="2"/>
    <x v="19"/>
    <s v="EMPLEOS"/>
    <x v="4"/>
    <m/>
    <s v="RECURSOS"/>
    <s v="S.1314 Administraciones de Seguridad Social"/>
    <n v="200"/>
  </r>
  <r>
    <x v="3"/>
    <x v="2"/>
    <x v="20"/>
    <s v="EMPLEOS"/>
    <x v="4"/>
    <m/>
    <s v="RECURSOS"/>
    <s v="S.1314 Administraciones de Seguridad Social"/>
    <n v="0"/>
  </r>
  <r>
    <x v="3"/>
    <x v="2"/>
    <x v="21"/>
    <s v="EMPLEOS"/>
    <x v="4"/>
    <m/>
    <s v="RECURSOS"/>
    <s v="S.1314 Administraciones de Seguridad Social"/>
    <n v="0"/>
  </r>
  <r>
    <x v="3"/>
    <x v="2"/>
    <x v="22"/>
    <s v="EMPLEOS"/>
    <x v="4"/>
    <m/>
    <s v="RECURSOS"/>
    <s v="S.1314 Administraciones de Seguridad Social"/>
    <n v="0"/>
  </r>
  <r>
    <x v="3"/>
    <x v="2"/>
    <x v="23"/>
    <s v="EMPLEOS"/>
    <x v="4"/>
    <m/>
    <s v="RECURSOS"/>
    <s v="S.1314 Administraciones de Seguridad Social"/>
    <n v="0"/>
  </r>
  <r>
    <x v="3"/>
    <x v="2"/>
    <x v="24"/>
    <s v="EMPLEOS"/>
    <x v="4"/>
    <m/>
    <s v="RECURSOS"/>
    <s v="S.1314 Administraciones de Seguridad Social"/>
    <n v="0"/>
  </r>
  <r>
    <x v="3"/>
    <x v="2"/>
    <x v="25"/>
    <s v="EMPLEOS"/>
    <x v="4"/>
    <m/>
    <s v="RECURSOS"/>
    <s v="S.1314 Administraciones de Seguridad Social"/>
    <n v="0"/>
  </r>
  <r>
    <x v="3"/>
    <x v="2"/>
    <x v="26"/>
    <s v="EMPLEOS"/>
    <x v="4"/>
    <m/>
    <s v="RECURSOS"/>
    <s v="S.1314 Administraciones de Seguridad Social"/>
    <n v="0"/>
  </r>
  <r>
    <x v="3"/>
    <x v="2"/>
    <x v="27"/>
    <s v="EMPLEOS"/>
    <x v="4"/>
    <m/>
    <s v="RECURSOS"/>
    <s v="S.1314 Administraciones de Seguridad Social"/>
    <n v="-1707"/>
  </r>
  <r>
    <x v="3"/>
    <x v="2"/>
    <x v="28"/>
    <s v="EMPLEOS"/>
    <x v="4"/>
    <m/>
    <s v="RECURSOS"/>
    <s v="S.1314 Administraciones de Seguridad Social"/>
    <n v="0"/>
  </r>
  <r>
    <x v="3"/>
    <x v="2"/>
    <x v="29"/>
    <s v="EMPLEOS"/>
    <x v="4"/>
    <m/>
    <s v="RECURSOS"/>
    <s v="S.1314 Administraciones de Seguridad Social"/>
    <n v="-1707"/>
  </r>
  <r>
    <x v="3"/>
    <x v="2"/>
    <x v="30"/>
    <s v="EMPLEOS"/>
    <x v="4"/>
    <n v="3"/>
    <s v="RECURSOS"/>
    <s v="S.1314 Administraciones de Seguridad Social"/>
    <n v="372"/>
  </r>
  <r>
    <x v="3"/>
    <x v="2"/>
    <x v="31"/>
    <s v="EMPLEOS"/>
    <x v="4"/>
    <n v="3"/>
    <s v="RECURSOS"/>
    <s v="S.1314 Administraciones de Seguridad Social"/>
    <n v="371"/>
  </r>
  <r>
    <x v="3"/>
    <x v="2"/>
    <x v="32"/>
    <s v="EMPLEOS"/>
    <x v="4"/>
    <n v="0"/>
    <s v="RECURSOS"/>
    <s v="S.1314 Administraciones de Seguridad Social"/>
    <n v="1"/>
  </r>
  <r>
    <x v="3"/>
    <x v="2"/>
    <x v="33"/>
    <s v="EMPLEOS"/>
    <x v="4"/>
    <n v="0"/>
    <s v="RECURSOS"/>
    <s v="S.1314 Administraciones de Seguridad Social"/>
    <n v="0"/>
  </r>
  <r>
    <x v="3"/>
    <x v="2"/>
    <x v="34"/>
    <s v="EMPLEOS"/>
    <x v="4"/>
    <n v="0"/>
    <s v="RECURSOS"/>
    <s v="S.1314 Administraciones de Seguridad Social"/>
    <n v="0"/>
  </r>
  <r>
    <x v="3"/>
    <x v="2"/>
    <x v="35"/>
    <s v="EMPLEOS"/>
    <x v="4"/>
    <n v="0"/>
    <s v="RECURSOS"/>
    <s v="S.1314 Administraciones de Seguridad Social"/>
    <n v="0"/>
  </r>
  <r>
    <x v="3"/>
    <x v="2"/>
    <x v="36"/>
    <s v="EMPLEOS"/>
    <x v="4"/>
    <n v="-1138"/>
    <s v="RECURSOS"/>
    <s v="S.1314 Administraciones de Seguridad Social"/>
    <m/>
  </r>
  <r>
    <x v="3"/>
    <x v="2"/>
    <x v="37"/>
    <s v="EMPLEOS"/>
    <x v="4"/>
    <n v="-1338"/>
    <s v="RECURSOS"/>
    <s v="S.1314 Administraciones de Seguridad Social"/>
    <m/>
  </r>
  <r>
    <x v="3"/>
    <x v="3"/>
    <x v="38"/>
    <s v="EMPLEOS"/>
    <x v="0"/>
    <m/>
    <s v="RECURSOS"/>
    <s v="S.13 Administraciones Públicas"/>
    <n v="51828"/>
  </r>
  <r>
    <x v="3"/>
    <x v="3"/>
    <x v="39"/>
    <s v="EMPLEOS"/>
    <x v="0"/>
    <m/>
    <s v="RECURSOS"/>
    <s v="S.13 Administraciones Públicas"/>
    <n v="39961"/>
  </r>
  <r>
    <x v="3"/>
    <x v="3"/>
    <x v="40"/>
    <s v="EMPLEOS"/>
    <x v="0"/>
    <m/>
    <s v="RECURSOS"/>
    <s v="S.13 Administraciones Públicas"/>
    <n v="54869"/>
  </r>
  <r>
    <x v="3"/>
    <x v="3"/>
    <x v="41"/>
    <s v="EMPLEOS"/>
    <x v="0"/>
    <m/>
    <s v="RECURSOS"/>
    <s v="S.13 Administraciones Públicas"/>
    <n v="52663"/>
  </r>
  <r>
    <x v="3"/>
    <x v="3"/>
    <x v="42"/>
    <s v="EMPLEOS"/>
    <x v="0"/>
    <m/>
    <s v="RECURSOS"/>
    <s v="S.13 Administraciones Públicas"/>
    <n v="2206"/>
  </r>
  <r>
    <x v="3"/>
    <x v="3"/>
    <x v="43"/>
    <s v="EMPLEOS"/>
    <x v="0"/>
    <m/>
    <s v="RECURSOS"/>
    <s v="S.13 Administraciones Públicas"/>
    <n v="67929"/>
  </r>
  <r>
    <x v="3"/>
    <x v="3"/>
    <x v="44"/>
    <s v="EMPLEOS"/>
    <x v="0"/>
    <m/>
    <s v="RECURSOS"/>
    <s v="S.13 Administraciones Públicas"/>
    <n v="44828"/>
  </r>
  <r>
    <x v="3"/>
    <x v="3"/>
    <x v="45"/>
    <s v="EMPLEOS"/>
    <x v="0"/>
    <m/>
    <s v="RECURSOS"/>
    <s v="S.13 Administraciones Públicas"/>
    <n v="4845"/>
  </r>
  <r>
    <x v="3"/>
    <x v="3"/>
    <x v="46"/>
    <s v="EMPLEOS"/>
    <x v="0"/>
    <m/>
    <s v="RECURSOS"/>
    <s v="S.13 Administraciones Públicas"/>
    <n v="18256"/>
  </r>
  <r>
    <x v="3"/>
    <x v="3"/>
    <x v="47"/>
    <s v="EMPLEOS"/>
    <x v="0"/>
    <m/>
    <s v="RECURSOS"/>
    <s v="S.13 Administraciones Públicas"/>
    <n v="0"/>
  </r>
  <r>
    <x v="3"/>
    <x v="3"/>
    <x v="48"/>
    <s v="EMPLEOS"/>
    <x v="0"/>
    <m/>
    <s v="RECURSOS"/>
    <s v="S.13 Administraciones Públicas"/>
    <n v="0"/>
  </r>
  <r>
    <x v="3"/>
    <x v="3"/>
    <x v="49"/>
    <s v="EMPLEOS"/>
    <x v="0"/>
    <n v="67371"/>
    <s v="RECURSOS"/>
    <s v="S.13 Administraciones Públicas"/>
    <m/>
  </r>
  <r>
    <x v="3"/>
    <x v="3"/>
    <x v="50"/>
    <s v="EMPLEOS"/>
    <x v="0"/>
    <n v="57763"/>
    <s v="RECURSOS"/>
    <s v="S.13 Administraciones Públicas"/>
    <m/>
  </r>
  <r>
    <x v="3"/>
    <x v="3"/>
    <x v="51"/>
    <s v="EMPLEOS"/>
    <x v="0"/>
    <n v="6257"/>
    <s v="RECURSOS"/>
    <s v="S.13 Administraciones Públicas"/>
    <m/>
  </r>
  <r>
    <x v="3"/>
    <x v="3"/>
    <x v="52"/>
    <s v="EMPLEOS"/>
    <x v="0"/>
    <n v="3351"/>
    <s v="RECURSOS"/>
    <s v="S.13 Administraciones Públicas"/>
    <m/>
  </r>
  <r>
    <x v="3"/>
    <x v="3"/>
    <x v="53"/>
    <s v="EMPLEOS"/>
    <x v="0"/>
    <n v="82275"/>
    <s v="RECURSOS"/>
    <s v="S.13 Administraciones Públicas"/>
    <n v="77241"/>
  </r>
  <r>
    <x v="3"/>
    <x v="3"/>
    <x v="54"/>
    <s v="EMPLEOS"/>
    <x v="0"/>
    <n v="85"/>
    <s v="RECURSOS"/>
    <s v="S.13 Administraciones Públicas"/>
    <n v="0"/>
  </r>
  <r>
    <x v="3"/>
    <x v="3"/>
    <x v="55"/>
    <s v="EMPLEOS"/>
    <x v="0"/>
    <n v="0"/>
    <s v="RECURSOS"/>
    <s v="S.13 Administraciones Públicas"/>
    <n v="57"/>
  </r>
  <r>
    <x v="3"/>
    <x v="3"/>
    <x v="56"/>
    <s v="EMPLEOS"/>
    <x v="0"/>
    <n v="72688"/>
    <s v="RECURSOS"/>
    <s v="S.13 Administraciones Públicas"/>
    <n v="72688"/>
  </r>
  <r>
    <x v="3"/>
    <x v="3"/>
    <x v="57"/>
    <s v="EMPLEOS"/>
    <x v="0"/>
    <n v="575"/>
    <s v="RECURSOS"/>
    <s v="S.13 Administraciones Públicas"/>
    <n v="1740"/>
  </r>
  <r>
    <x v="3"/>
    <x v="3"/>
    <x v="58"/>
    <s v="EMPLEOS"/>
    <x v="0"/>
    <n v="3893"/>
    <s v="RECURSOS"/>
    <s v="S.13 Administraciones Públicas"/>
    <n v="2756"/>
  </r>
  <r>
    <x v="3"/>
    <x v="3"/>
    <x v="59"/>
    <s v="EMPLEOS"/>
    <x v="0"/>
    <n v="5034"/>
    <s v="RECURSOS"/>
    <s v="S.13 Administraciones Públicas"/>
    <m/>
  </r>
  <r>
    <x v="3"/>
    <x v="3"/>
    <x v="60"/>
    <s v="EMPLEOS"/>
    <x v="0"/>
    <n v="102216"/>
    <s v="RECURSOS"/>
    <s v="S.13 Administraciones Públicas"/>
    <m/>
  </r>
  <r>
    <x v="3"/>
    <x v="3"/>
    <x v="61"/>
    <s v="EMPLEOS"/>
    <x v="0"/>
    <n v="90349"/>
    <s v="RECURSOS"/>
    <s v="S.13 Administraciones Públicas"/>
    <m/>
  </r>
  <r>
    <x v="3"/>
    <x v="3"/>
    <x v="38"/>
    <s v="EMPLEOS"/>
    <x v="1"/>
    <m/>
    <s v="RECURSOS"/>
    <s v="S.1311 Administración Central"/>
    <n v="4487"/>
  </r>
  <r>
    <x v="3"/>
    <x v="3"/>
    <x v="39"/>
    <s v="EMPLEOS"/>
    <x v="1"/>
    <m/>
    <s v="RECURSOS"/>
    <s v="S.1311 Administración Central"/>
    <n v="1092"/>
  </r>
  <r>
    <x v="3"/>
    <x v="3"/>
    <x v="40"/>
    <s v="EMPLEOS"/>
    <x v="1"/>
    <m/>
    <s v="RECURSOS"/>
    <s v="S.1311 Administración Central"/>
    <n v="0"/>
  </r>
  <r>
    <x v="3"/>
    <x v="3"/>
    <x v="41"/>
    <s v="EMPLEOS"/>
    <x v="1"/>
    <m/>
    <s v="RECURSOS"/>
    <s v="S.1311 Administración Central"/>
    <n v="0"/>
  </r>
  <r>
    <x v="3"/>
    <x v="3"/>
    <x v="42"/>
    <s v="EMPLEOS"/>
    <x v="1"/>
    <m/>
    <s v="RECURSOS"/>
    <s v="S.1311 Administración Central"/>
    <m/>
  </r>
  <r>
    <x v="3"/>
    <x v="3"/>
    <x v="43"/>
    <s v="EMPLEOS"/>
    <x v="1"/>
    <m/>
    <s v="RECURSOS"/>
    <s v="S.1311 Administración Central"/>
    <m/>
  </r>
  <r>
    <x v="3"/>
    <x v="3"/>
    <x v="44"/>
    <s v="EMPLEOS"/>
    <x v="1"/>
    <m/>
    <s v="RECURSOS"/>
    <s v="S.1311 Administración Central"/>
    <m/>
  </r>
  <r>
    <x v="3"/>
    <x v="3"/>
    <x v="45"/>
    <s v="EMPLEOS"/>
    <x v="1"/>
    <m/>
    <s v="RECURSOS"/>
    <s v="S.1311 Administración Central"/>
    <m/>
  </r>
  <r>
    <x v="3"/>
    <x v="3"/>
    <x v="46"/>
    <s v="EMPLEOS"/>
    <x v="1"/>
    <m/>
    <s v="RECURSOS"/>
    <s v="S.1311 Administración Central"/>
    <n v="4802"/>
  </r>
  <r>
    <x v="3"/>
    <x v="3"/>
    <x v="47"/>
    <s v="EMPLEOS"/>
    <x v="1"/>
    <m/>
    <s v="RECURSOS"/>
    <s v="S.1311 Administración Central"/>
    <n v="0"/>
  </r>
  <r>
    <x v="3"/>
    <x v="3"/>
    <x v="48"/>
    <s v="EMPLEOS"/>
    <x v="1"/>
    <m/>
    <s v="RECURSOS"/>
    <s v="S.1311 Administración Central"/>
    <n v="13"/>
  </r>
  <r>
    <x v="3"/>
    <x v="3"/>
    <x v="49"/>
    <s v="EMPLEOS"/>
    <x v="1"/>
    <n v="6705"/>
    <s v="RECURSOS"/>
    <s v="S.1311 Administración Central"/>
    <n v="3227"/>
  </r>
  <r>
    <x v="3"/>
    <x v="3"/>
    <x v="50"/>
    <s v="EMPLEOS"/>
    <x v="1"/>
    <n v="0"/>
    <s v="RECURSOS"/>
    <s v="S.1311 Administración Central"/>
    <n v="490"/>
  </r>
  <r>
    <x v="3"/>
    <x v="3"/>
    <x v="51"/>
    <s v="EMPLEOS"/>
    <x v="1"/>
    <n v="5899"/>
    <s v="RECURSOS"/>
    <s v="S.1311 Administración Central"/>
    <n v="1072"/>
  </r>
  <r>
    <x v="3"/>
    <x v="3"/>
    <x v="52"/>
    <s v="EMPLEOS"/>
    <x v="1"/>
    <n v="806"/>
    <s v="RECURSOS"/>
    <s v="S.1311 Administración Central"/>
    <m/>
  </r>
  <r>
    <x v="3"/>
    <x v="3"/>
    <x v="53"/>
    <s v="EMPLEOS"/>
    <x v="1"/>
    <n v="54910"/>
    <s v="RECURSOS"/>
    <s v="S.1311 Administración Central"/>
    <m/>
  </r>
  <r>
    <x v="3"/>
    <x v="3"/>
    <x v="54"/>
    <s v="EMPLEOS"/>
    <x v="1"/>
    <n v="15"/>
    <s v="RECURSOS"/>
    <s v="S.1311 Administración Central"/>
    <m/>
  </r>
  <r>
    <x v="3"/>
    <x v="3"/>
    <x v="55"/>
    <s v="EMPLEOS"/>
    <x v="1"/>
    <n v="0"/>
    <s v="RECURSOS"/>
    <s v="S.1311 Administración Central"/>
    <n v="13"/>
  </r>
  <r>
    <x v="3"/>
    <x v="3"/>
    <x v="56"/>
    <s v="EMPLEOS"/>
    <x v="1"/>
    <n v="47797"/>
    <s v="RECURSOS"/>
    <s v="S.1311 Administración Central"/>
    <n v="3227"/>
  </r>
  <r>
    <x v="3"/>
    <x v="3"/>
    <x v="57"/>
    <s v="EMPLEOS"/>
    <x v="1"/>
    <n v="575"/>
    <s v="RECURSOS"/>
    <s v="S.1311 Administración Central"/>
    <n v="490"/>
  </r>
  <r>
    <x v="3"/>
    <x v="3"/>
    <x v="58"/>
    <s v="EMPLEOS"/>
    <x v="1"/>
    <n v="1489"/>
    <s v="RECURSOS"/>
    <s v="S.1311 Administración Central"/>
    <n v="1072"/>
  </r>
  <r>
    <x v="3"/>
    <x v="3"/>
    <x v="59"/>
    <s v="EMPLEOS"/>
    <x v="1"/>
    <n v="5034"/>
    <s v="RECURSOS"/>
    <s v="S.1311 Administración Central"/>
    <m/>
  </r>
  <r>
    <x v="3"/>
    <x v="3"/>
    <x v="60"/>
    <s v="EMPLEOS"/>
    <x v="1"/>
    <n v="27711"/>
    <s v="RECURSOS"/>
    <s v="S.1311 Administración Central"/>
    <m/>
  </r>
  <r>
    <x v="3"/>
    <x v="3"/>
    <x v="61"/>
    <s v="EMPLEOS"/>
    <x v="1"/>
    <n v="22025"/>
    <s v="RECURSOS"/>
    <s v="S.1311 Administración Central"/>
    <m/>
  </r>
  <r>
    <x v="3"/>
    <x v="3"/>
    <x v="38"/>
    <s v="EMPLEOS"/>
    <x v="2"/>
    <m/>
    <s v="RECURSOS"/>
    <s v="S.1312 Comunidades Autónomas"/>
    <n v="109"/>
  </r>
  <r>
    <x v="3"/>
    <x v="3"/>
    <x v="39"/>
    <s v="EMPLEOS"/>
    <x v="2"/>
    <m/>
    <s v="RECURSOS"/>
    <s v="S.1312 Comunidades Autónomas"/>
    <n v="0"/>
  </r>
  <r>
    <x v="3"/>
    <x v="3"/>
    <x v="40"/>
    <s v="EMPLEOS"/>
    <x v="2"/>
    <m/>
    <s v="RECURSOS"/>
    <s v="S.1312 Comunidades Autónomas"/>
    <n v="0"/>
  </r>
  <r>
    <x v="3"/>
    <x v="3"/>
    <x v="41"/>
    <s v="EMPLEOS"/>
    <x v="2"/>
    <m/>
    <s v="RECURSOS"/>
    <s v="S.1312 Comunidades Autónomas"/>
    <n v="0"/>
  </r>
  <r>
    <x v="3"/>
    <x v="3"/>
    <x v="42"/>
    <s v="EMPLEOS"/>
    <x v="2"/>
    <m/>
    <s v="RECURSOS"/>
    <s v="S.1312 Comunidades Autónomas"/>
    <m/>
  </r>
  <r>
    <x v="3"/>
    <x v="3"/>
    <x v="43"/>
    <s v="EMPLEOS"/>
    <x v="2"/>
    <m/>
    <s v="RECURSOS"/>
    <s v="S.1312 Comunidades Autónomas"/>
    <m/>
  </r>
  <r>
    <x v="3"/>
    <x v="3"/>
    <x v="44"/>
    <s v="EMPLEOS"/>
    <x v="2"/>
    <m/>
    <s v="RECURSOS"/>
    <s v="S.1312 Comunidades Autónomas"/>
    <m/>
  </r>
  <r>
    <x v="3"/>
    <x v="3"/>
    <x v="45"/>
    <s v="EMPLEOS"/>
    <x v="2"/>
    <m/>
    <s v="RECURSOS"/>
    <s v="S.1312 Comunidades Autónomas"/>
    <m/>
  </r>
  <r>
    <x v="3"/>
    <x v="3"/>
    <x v="46"/>
    <s v="EMPLEOS"/>
    <x v="2"/>
    <m/>
    <s v="RECURSOS"/>
    <s v="S.1312 Comunidades Autónomas"/>
    <n v="35161"/>
  </r>
  <r>
    <x v="3"/>
    <x v="3"/>
    <x v="47"/>
    <s v="EMPLEOS"/>
    <x v="2"/>
    <m/>
    <s v="RECURSOS"/>
    <s v="S.1312 Comunidades Autónomas"/>
    <n v="0"/>
  </r>
  <r>
    <x v="3"/>
    <x v="3"/>
    <x v="48"/>
    <s v="EMPLEOS"/>
    <x v="2"/>
    <m/>
    <s v="RECURSOS"/>
    <s v="S.1312 Comunidades Autónomas"/>
    <n v="5"/>
  </r>
  <r>
    <x v="3"/>
    <x v="3"/>
    <x v="49"/>
    <s v="EMPLEOS"/>
    <x v="2"/>
    <n v="444"/>
    <s v="RECURSOS"/>
    <s v="S.1312 Comunidades Autónomas"/>
    <n v="34005"/>
  </r>
  <r>
    <x v="3"/>
    <x v="3"/>
    <x v="50"/>
    <s v="EMPLEOS"/>
    <x v="2"/>
    <n v="0"/>
    <s v="RECURSOS"/>
    <s v="S.1312 Comunidades Autónomas"/>
    <n v="640"/>
  </r>
  <r>
    <x v="3"/>
    <x v="3"/>
    <x v="51"/>
    <s v="EMPLEOS"/>
    <x v="2"/>
    <n v="109"/>
    <s v="RECURSOS"/>
    <s v="S.1312 Comunidades Autónomas"/>
    <n v="511"/>
  </r>
  <r>
    <x v="3"/>
    <x v="3"/>
    <x v="52"/>
    <s v="EMPLEOS"/>
    <x v="2"/>
    <n v="335"/>
    <s v="RECURSOS"/>
    <s v="S.1312 Comunidades Autónomas"/>
    <m/>
  </r>
  <r>
    <x v="3"/>
    <x v="3"/>
    <x v="53"/>
    <s v="EMPLEOS"/>
    <x v="2"/>
    <n v="4129"/>
    <s v="RECURSOS"/>
    <s v="S.1312 Comunidades Autónomas"/>
    <m/>
  </r>
  <r>
    <x v="3"/>
    <x v="3"/>
    <x v="54"/>
    <s v="EMPLEOS"/>
    <x v="2"/>
    <n v="27"/>
    <s v="RECURSOS"/>
    <s v="S.1312 Comunidades Autónomas"/>
    <m/>
  </r>
  <r>
    <x v="3"/>
    <x v="3"/>
    <x v="55"/>
    <s v="EMPLEOS"/>
    <x v="2"/>
    <n v="0"/>
    <s v="RECURSOS"/>
    <s v="S.1312 Comunidades Autónomas"/>
    <n v="5"/>
  </r>
  <r>
    <x v="3"/>
    <x v="3"/>
    <x v="56"/>
    <s v="EMPLEOS"/>
    <x v="2"/>
    <n v="2833"/>
    <s v="RECURSOS"/>
    <s v="S.1312 Comunidades Autónomas"/>
    <n v="34005"/>
  </r>
  <r>
    <x v="3"/>
    <x v="3"/>
    <x v="57"/>
    <s v="EMPLEOS"/>
    <x v="2"/>
    <n v="0"/>
    <s v="RECURSOS"/>
    <s v="S.1312 Comunidades Autónomas"/>
    <n v="640"/>
  </r>
  <r>
    <x v="3"/>
    <x v="3"/>
    <x v="58"/>
    <s v="EMPLEOS"/>
    <x v="2"/>
    <n v="1269"/>
    <s v="RECURSOS"/>
    <s v="S.1312 Comunidades Autónomas"/>
    <n v="511"/>
  </r>
  <r>
    <x v="3"/>
    <x v="3"/>
    <x v="59"/>
    <s v="EMPLEOS"/>
    <x v="2"/>
    <n v="0"/>
    <s v="RECURSOS"/>
    <s v="S.1312 Comunidades Autónomas"/>
    <m/>
  </r>
  <r>
    <x v="3"/>
    <x v="3"/>
    <x v="60"/>
    <s v="EMPLEOS"/>
    <x v="2"/>
    <n v="44405"/>
    <s v="RECURSOS"/>
    <s v="S.1312 Comunidades Autónomas"/>
    <m/>
  </r>
  <r>
    <x v="3"/>
    <x v="3"/>
    <x v="61"/>
    <s v="EMPLEOS"/>
    <x v="2"/>
    <n v="40479"/>
    <s v="RECURSOS"/>
    <s v="S.1312 Comunidades Autónomas"/>
    <m/>
  </r>
  <r>
    <x v="3"/>
    <x v="3"/>
    <x v="38"/>
    <s v="EMPLEOS"/>
    <x v="3"/>
    <m/>
    <s v="RECURSOS"/>
    <s v="S.1313 Corporaciones Locales"/>
    <n v="179"/>
  </r>
  <r>
    <x v="3"/>
    <x v="3"/>
    <x v="39"/>
    <s v="EMPLEOS"/>
    <x v="3"/>
    <m/>
    <s v="RECURSOS"/>
    <s v="S.1313 Corporaciones Locales"/>
    <n v="0"/>
  </r>
  <r>
    <x v="3"/>
    <x v="3"/>
    <x v="40"/>
    <s v="EMPLEOS"/>
    <x v="3"/>
    <m/>
    <s v="RECURSOS"/>
    <s v="S.1313 Corporaciones Locales"/>
    <n v="0"/>
  </r>
  <r>
    <x v="3"/>
    <x v="3"/>
    <x v="41"/>
    <s v="EMPLEOS"/>
    <x v="3"/>
    <m/>
    <s v="RECURSOS"/>
    <s v="S.1313 Corporaciones Locales"/>
    <n v="0"/>
  </r>
  <r>
    <x v="3"/>
    <x v="3"/>
    <x v="42"/>
    <s v="EMPLEOS"/>
    <x v="3"/>
    <m/>
    <s v="RECURSOS"/>
    <s v="S.1313 Corporaciones Locales"/>
    <m/>
  </r>
  <r>
    <x v="3"/>
    <x v="3"/>
    <x v="43"/>
    <s v="EMPLEOS"/>
    <x v="3"/>
    <m/>
    <s v="RECURSOS"/>
    <s v="S.1313 Corporaciones Locales"/>
    <m/>
  </r>
  <r>
    <x v="3"/>
    <x v="3"/>
    <x v="44"/>
    <s v="EMPLEOS"/>
    <x v="3"/>
    <m/>
    <s v="RECURSOS"/>
    <s v="S.1313 Corporaciones Locales"/>
    <m/>
  </r>
  <r>
    <x v="3"/>
    <x v="3"/>
    <x v="45"/>
    <s v="EMPLEOS"/>
    <x v="3"/>
    <m/>
    <s v="RECURSOS"/>
    <s v="S.1313 Corporaciones Locales"/>
    <m/>
  </r>
  <r>
    <x v="3"/>
    <x v="3"/>
    <x v="46"/>
    <s v="EMPLEOS"/>
    <x v="3"/>
    <m/>
    <s v="RECURSOS"/>
    <s v="S.1313 Corporaciones Locales"/>
    <n v="10981"/>
  </r>
  <r>
    <x v="3"/>
    <x v="3"/>
    <x v="47"/>
    <s v="EMPLEOS"/>
    <x v="3"/>
    <m/>
    <s v="RECURSOS"/>
    <s v="S.1313 Corporaciones Locales"/>
    <n v="0"/>
  </r>
  <r>
    <x v="3"/>
    <x v="3"/>
    <x v="48"/>
    <s v="EMPLEOS"/>
    <x v="3"/>
    <m/>
    <s v="RECURSOS"/>
    <s v="S.1313 Corporaciones Locales"/>
    <n v="38"/>
  </r>
  <r>
    <x v="3"/>
    <x v="3"/>
    <x v="49"/>
    <s v="EMPLEOS"/>
    <x v="3"/>
    <n v="306"/>
    <s v="RECURSOS"/>
    <s v="S.1313 Corporaciones Locales"/>
    <n v="10097"/>
  </r>
  <r>
    <x v="3"/>
    <x v="3"/>
    <x v="50"/>
    <s v="EMPLEOS"/>
    <x v="3"/>
    <n v="0"/>
    <s v="RECURSOS"/>
    <s v="S.1313 Corporaciones Locales"/>
    <n v="58"/>
  </r>
  <r>
    <x v="3"/>
    <x v="3"/>
    <x v="51"/>
    <s v="EMPLEOS"/>
    <x v="3"/>
    <n v="179"/>
    <s v="RECURSOS"/>
    <s v="S.1313 Corporaciones Locales"/>
    <n v="788"/>
  </r>
  <r>
    <x v="3"/>
    <x v="3"/>
    <x v="52"/>
    <s v="EMPLEOS"/>
    <x v="3"/>
    <n v="127"/>
    <s v="RECURSOS"/>
    <s v="S.1313 Corporaciones Locales"/>
    <m/>
  </r>
  <r>
    <x v="3"/>
    <x v="3"/>
    <x v="53"/>
    <s v="EMPLEOS"/>
    <x v="3"/>
    <n v="6359"/>
    <s v="RECURSOS"/>
    <s v="S.1313 Corporaciones Locales"/>
    <m/>
  </r>
  <r>
    <x v="3"/>
    <x v="3"/>
    <x v="54"/>
    <s v="EMPLEOS"/>
    <x v="3"/>
    <n v="41"/>
    <s v="RECURSOS"/>
    <s v="S.1313 Corporaciones Locales"/>
    <m/>
  </r>
  <r>
    <x v="3"/>
    <x v="3"/>
    <x v="55"/>
    <s v="EMPLEOS"/>
    <x v="3"/>
    <n v="0"/>
    <s v="RECURSOS"/>
    <s v="S.1313 Corporaciones Locales"/>
    <n v="38"/>
  </r>
  <r>
    <x v="3"/>
    <x v="3"/>
    <x v="56"/>
    <s v="EMPLEOS"/>
    <x v="3"/>
    <n v="5303"/>
    <s v="RECURSOS"/>
    <s v="S.1313 Corporaciones Locales"/>
    <n v="10097"/>
  </r>
  <r>
    <x v="3"/>
    <x v="3"/>
    <x v="57"/>
    <s v="EMPLEOS"/>
    <x v="3"/>
    <n v="0"/>
    <s v="RECURSOS"/>
    <s v="S.1313 Corporaciones Locales"/>
    <n v="58"/>
  </r>
  <r>
    <x v="3"/>
    <x v="3"/>
    <x v="58"/>
    <s v="EMPLEOS"/>
    <x v="3"/>
    <n v="1015"/>
    <s v="RECURSOS"/>
    <s v="S.1313 Corporaciones Locales"/>
    <n v="788"/>
  </r>
  <r>
    <x v="3"/>
    <x v="3"/>
    <x v="59"/>
    <s v="EMPLEOS"/>
    <x v="3"/>
    <n v="0"/>
    <s v="RECURSOS"/>
    <s v="S.1313 Corporaciones Locales"/>
    <m/>
  </r>
  <r>
    <x v="3"/>
    <x v="3"/>
    <x v="60"/>
    <s v="EMPLEOS"/>
    <x v="3"/>
    <n v="20723"/>
    <s v="RECURSOS"/>
    <s v="S.1313 Corporaciones Locales"/>
    <m/>
  </r>
  <r>
    <x v="3"/>
    <x v="3"/>
    <x v="61"/>
    <s v="EMPLEOS"/>
    <x v="3"/>
    <n v="18668"/>
    <s v="RECURSOS"/>
    <s v="S.1313 Corporaciones Locales"/>
    <m/>
  </r>
  <r>
    <x v="3"/>
    <x v="3"/>
    <x v="38"/>
    <s v="EMPLEOS"/>
    <x v="4"/>
    <m/>
    <s v="RECURSOS"/>
    <s v="S.1314 Administraciones de Seguridad Social"/>
    <n v="70"/>
  </r>
  <r>
    <x v="3"/>
    <x v="3"/>
    <x v="39"/>
    <s v="EMPLEOS"/>
    <x v="4"/>
    <m/>
    <s v="RECURSOS"/>
    <s v="S.1314 Administraciones de Seguridad Social"/>
    <n v="17164"/>
  </r>
  <r>
    <x v="3"/>
    <x v="3"/>
    <x v="40"/>
    <s v="EMPLEOS"/>
    <x v="4"/>
    <m/>
    <s v="RECURSOS"/>
    <s v="S.1314 Administraciones de Seguridad Social"/>
    <n v="0"/>
  </r>
  <r>
    <x v="3"/>
    <x v="3"/>
    <x v="41"/>
    <s v="EMPLEOS"/>
    <x v="4"/>
    <m/>
    <s v="RECURSOS"/>
    <s v="S.1314 Administraciones de Seguridad Social"/>
    <n v="0"/>
  </r>
  <r>
    <x v="3"/>
    <x v="3"/>
    <x v="42"/>
    <s v="EMPLEOS"/>
    <x v="4"/>
    <m/>
    <s v="RECURSOS"/>
    <s v="S.1314 Administraciones de Seguridad Social"/>
    <m/>
  </r>
  <r>
    <x v="3"/>
    <x v="3"/>
    <x v="43"/>
    <s v="EMPLEOS"/>
    <x v="4"/>
    <m/>
    <s v="RECURSOS"/>
    <s v="S.1314 Administraciones de Seguridad Social"/>
    <m/>
  </r>
  <r>
    <x v="3"/>
    <x v="3"/>
    <x v="44"/>
    <s v="EMPLEOS"/>
    <x v="4"/>
    <m/>
    <s v="RECURSOS"/>
    <s v="S.1314 Administraciones de Seguridad Social"/>
    <m/>
  </r>
  <r>
    <x v="3"/>
    <x v="3"/>
    <x v="45"/>
    <s v="EMPLEOS"/>
    <x v="4"/>
    <m/>
    <s v="RECURSOS"/>
    <s v="S.1314 Administraciones de Seguridad Social"/>
    <m/>
  </r>
  <r>
    <x v="3"/>
    <x v="3"/>
    <x v="46"/>
    <s v="EMPLEOS"/>
    <x v="4"/>
    <m/>
    <s v="RECURSOS"/>
    <s v="S.1314 Administraciones de Seguridad Social"/>
    <n v="26297"/>
  </r>
  <r>
    <x v="3"/>
    <x v="3"/>
    <x v="47"/>
    <s v="EMPLEOS"/>
    <x v="4"/>
    <m/>
    <s v="RECURSOS"/>
    <s v="S.1314 Administraciones de Seguridad Social"/>
    <n v="0"/>
  </r>
  <r>
    <x v="3"/>
    <x v="3"/>
    <x v="48"/>
    <s v="EMPLEOS"/>
    <x v="4"/>
    <m/>
    <s v="RECURSOS"/>
    <s v="S.1314 Administraciones de Seguridad Social"/>
    <n v="1"/>
  </r>
  <r>
    <x v="3"/>
    <x v="3"/>
    <x v="49"/>
    <s v="EMPLEOS"/>
    <x v="4"/>
    <n v="59916"/>
    <s v="RECURSOS"/>
    <s v="S.1314 Administraciones de Seguridad Social"/>
    <n v="25359"/>
  </r>
  <r>
    <x v="3"/>
    <x v="3"/>
    <x v="50"/>
    <s v="EMPLEOS"/>
    <x v="4"/>
    <n v="57763"/>
    <s v="RECURSOS"/>
    <s v="S.1314 Administraciones de Seguridad Social"/>
    <n v="552"/>
  </r>
  <r>
    <x v="3"/>
    <x v="3"/>
    <x v="51"/>
    <s v="EMPLEOS"/>
    <x v="4"/>
    <n v="70"/>
    <s v="RECURSOS"/>
    <s v="S.1314 Administraciones de Seguridad Social"/>
    <n v="385"/>
  </r>
  <r>
    <x v="3"/>
    <x v="3"/>
    <x v="52"/>
    <s v="EMPLEOS"/>
    <x v="4"/>
    <n v="2083"/>
    <s v="RECURSOS"/>
    <s v="S.1314 Administraciones de Seguridad Social"/>
    <m/>
  </r>
  <r>
    <x v="3"/>
    <x v="3"/>
    <x v="53"/>
    <s v="EMPLEOS"/>
    <x v="4"/>
    <n v="16877"/>
    <s v="RECURSOS"/>
    <s v="S.1314 Administraciones de Seguridad Social"/>
    <m/>
  </r>
  <r>
    <x v="3"/>
    <x v="3"/>
    <x v="54"/>
    <s v="EMPLEOS"/>
    <x v="4"/>
    <n v="2"/>
    <s v="RECURSOS"/>
    <s v="S.1314 Administraciones de Seguridad Social"/>
    <m/>
  </r>
  <r>
    <x v="3"/>
    <x v="3"/>
    <x v="55"/>
    <s v="EMPLEOS"/>
    <x v="4"/>
    <n v="0"/>
    <s v="RECURSOS"/>
    <s v="S.1314 Administraciones de Seguridad Social"/>
    <n v="1"/>
  </r>
  <r>
    <x v="3"/>
    <x v="3"/>
    <x v="56"/>
    <s v="EMPLEOS"/>
    <x v="4"/>
    <n v="16755"/>
    <s v="RECURSOS"/>
    <s v="S.1314 Administraciones de Seguridad Social"/>
    <n v="25359"/>
  </r>
  <r>
    <x v="3"/>
    <x v="3"/>
    <x v="57"/>
    <s v="EMPLEOS"/>
    <x v="4"/>
    <n v="0"/>
    <s v="RECURSOS"/>
    <s v="S.1314 Administraciones de Seguridad Social"/>
    <n v="552"/>
  </r>
  <r>
    <x v="3"/>
    <x v="3"/>
    <x v="58"/>
    <s v="EMPLEOS"/>
    <x v="4"/>
    <n v="120"/>
    <s v="RECURSOS"/>
    <s v="S.1314 Administraciones de Seguridad Social"/>
    <n v="385"/>
  </r>
  <r>
    <x v="3"/>
    <x v="3"/>
    <x v="59"/>
    <s v="EMPLEOS"/>
    <x v="4"/>
    <n v="0"/>
    <s v="RECURSOS"/>
    <s v="S.1314 Administraciones de Seguridad Social"/>
    <m/>
  </r>
  <r>
    <x v="3"/>
    <x v="3"/>
    <x v="60"/>
    <s v="EMPLEOS"/>
    <x v="4"/>
    <n v="9377"/>
    <s v="RECURSOS"/>
    <s v="S.1314 Administraciones de Seguridad Social"/>
    <m/>
  </r>
  <r>
    <x v="3"/>
    <x v="3"/>
    <x v="61"/>
    <s v="EMPLEOS"/>
    <x v="4"/>
    <n v="9177"/>
    <s v="RECURSOS"/>
    <s v="S.1314 Administraciones de Seguridad Social"/>
    <m/>
  </r>
  <r>
    <x v="3"/>
    <x v="4"/>
    <x v="62"/>
    <s v="EMPLEOS"/>
    <x v="0"/>
    <m/>
    <s v="RECURSOS"/>
    <s v="S.13 Administraciones Públicas"/>
    <n v="102216"/>
  </r>
  <r>
    <x v="3"/>
    <x v="4"/>
    <x v="63"/>
    <s v="EMPLEOS"/>
    <x v="0"/>
    <m/>
    <s v="RECURSOS"/>
    <s v="S.13 Administraciones Públicas"/>
    <n v="90349"/>
  </r>
  <r>
    <x v="3"/>
    <x v="4"/>
    <x v="64"/>
    <s v="EMPLEOS"/>
    <x v="0"/>
    <n v="52627"/>
    <s v="RECURSOS"/>
    <s v="S.13 Administraciones Públicas"/>
    <m/>
  </r>
  <r>
    <x v="3"/>
    <x v="4"/>
    <x v="65"/>
    <s v="EMPLEOS"/>
    <x v="0"/>
    <n v="40500"/>
    <s v="RECURSOS"/>
    <s v="S.13 Administraciones Públicas"/>
    <m/>
  </r>
  <r>
    <x v="3"/>
    <x v="4"/>
    <x v="66"/>
    <s v="EMPLEOS"/>
    <x v="0"/>
    <n v="12127"/>
    <s v="RECURSOS"/>
    <s v="S.13 Administraciones Públicas"/>
    <m/>
  </r>
  <r>
    <x v="3"/>
    <x v="4"/>
    <x v="67"/>
    <s v="EMPLEOS"/>
    <x v="0"/>
    <n v="49589"/>
    <s v="RECURSOS"/>
    <s v="S.13 Administraciones Públicas"/>
    <m/>
  </r>
  <r>
    <x v="3"/>
    <x v="4"/>
    <x v="68"/>
    <s v="EMPLEOS"/>
    <x v="0"/>
    <n v="37722"/>
    <s v="RECURSOS"/>
    <s v="S.13 Administraciones Públicas"/>
    <m/>
  </r>
  <r>
    <x v="3"/>
    <x v="4"/>
    <x v="62"/>
    <s v="EMPLEOS"/>
    <x v="1"/>
    <m/>
    <s v="RECURSOS"/>
    <s v="S.1311 Administración Central"/>
    <n v="27711"/>
  </r>
  <r>
    <x v="3"/>
    <x v="4"/>
    <x v="63"/>
    <s v="EMPLEOS"/>
    <x v="1"/>
    <m/>
    <s v="RECURSOS"/>
    <s v="S.1311 Administración Central"/>
    <n v="22025"/>
  </r>
  <r>
    <x v="3"/>
    <x v="4"/>
    <x v="64"/>
    <s v="EMPLEOS"/>
    <x v="1"/>
    <n v="7419"/>
    <s v="RECURSOS"/>
    <s v="S.1311 Administración Central"/>
    <m/>
  </r>
  <r>
    <x v="3"/>
    <x v="4"/>
    <x v="65"/>
    <s v="EMPLEOS"/>
    <x v="1"/>
    <n v="5937"/>
    <s v="RECURSOS"/>
    <s v="S.1311 Administración Central"/>
    <m/>
  </r>
  <r>
    <x v="3"/>
    <x v="4"/>
    <x v="66"/>
    <s v="EMPLEOS"/>
    <x v="1"/>
    <n v="1482"/>
    <s v="RECURSOS"/>
    <s v="S.1311 Administración Central"/>
    <m/>
  </r>
  <r>
    <x v="3"/>
    <x v="4"/>
    <x v="67"/>
    <s v="EMPLEOS"/>
    <x v="1"/>
    <n v="20292"/>
    <s v="RECURSOS"/>
    <s v="S.1311 Administración Central"/>
    <m/>
  </r>
  <r>
    <x v="3"/>
    <x v="4"/>
    <x v="68"/>
    <s v="EMPLEOS"/>
    <x v="1"/>
    <n v="14606"/>
    <s v="RECURSOS"/>
    <s v="S.1311 Administración Central"/>
    <m/>
  </r>
  <r>
    <x v="3"/>
    <x v="4"/>
    <x v="62"/>
    <s v="EMPLEOS"/>
    <x v="2"/>
    <m/>
    <s v="RECURSOS"/>
    <s v="S.1312 Comunidades Autónomas"/>
    <n v="44405"/>
  </r>
  <r>
    <x v="3"/>
    <x v="4"/>
    <x v="63"/>
    <s v="EMPLEOS"/>
    <x v="2"/>
    <m/>
    <s v="RECURSOS"/>
    <s v="S.1312 Comunidades Autónomas"/>
    <n v="40479"/>
  </r>
  <r>
    <x v="3"/>
    <x v="4"/>
    <x v="64"/>
    <s v="EMPLEOS"/>
    <x v="2"/>
    <n v="30439"/>
    <s v="RECURSOS"/>
    <s v="S.1312 Comunidades Autónomas"/>
    <m/>
  </r>
  <r>
    <x v="3"/>
    <x v="4"/>
    <x v="65"/>
    <s v="EMPLEOS"/>
    <x v="2"/>
    <n v="22774"/>
    <s v="RECURSOS"/>
    <s v="S.1312 Comunidades Autónomas"/>
    <m/>
  </r>
  <r>
    <x v="3"/>
    <x v="4"/>
    <x v="66"/>
    <s v="EMPLEOS"/>
    <x v="2"/>
    <n v="7665"/>
    <s v="RECURSOS"/>
    <s v="S.1312 Comunidades Autónomas"/>
    <m/>
  </r>
  <r>
    <x v="3"/>
    <x v="4"/>
    <x v="67"/>
    <s v="EMPLEOS"/>
    <x v="2"/>
    <n v="13966"/>
    <s v="RECURSOS"/>
    <s v="S.1312 Comunidades Autónomas"/>
    <m/>
  </r>
  <r>
    <x v="3"/>
    <x v="4"/>
    <x v="68"/>
    <s v="EMPLEOS"/>
    <x v="2"/>
    <n v="10040"/>
    <s v="RECURSOS"/>
    <s v="S.1312 Comunidades Autónomas"/>
    <m/>
  </r>
  <r>
    <x v="3"/>
    <x v="4"/>
    <x v="62"/>
    <s v="EMPLEOS"/>
    <x v="3"/>
    <m/>
    <s v="RECURSOS"/>
    <s v="S.1313 Corporaciones Locales"/>
    <n v="20723"/>
  </r>
  <r>
    <x v="3"/>
    <x v="4"/>
    <x v="63"/>
    <s v="EMPLEOS"/>
    <x v="3"/>
    <m/>
    <s v="RECURSOS"/>
    <s v="S.1313 Corporaciones Locales"/>
    <n v="18668"/>
  </r>
  <r>
    <x v="3"/>
    <x v="4"/>
    <x v="64"/>
    <s v="EMPLEOS"/>
    <x v="3"/>
    <n v="4948"/>
    <s v="RECURSOS"/>
    <s v="S.1313 Corporaciones Locales"/>
    <m/>
  </r>
  <r>
    <x v="3"/>
    <x v="4"/>
    <x v="65"/>
    <s v="EMPLEOS"/>
    <x v="3"/>
    <n v="4814"/>
    <s v="RECURSOS"/>
    <s v="S.1313 Corporaciones Locales"/>
    <m/>
  </r>
  <r>
    <x v="3"/>
    <x v="4"/>
    <x v="66"/>
    <s v="EMPLEOS"/>
    <x v="3"/>
    <n v="134"/>
    <s v="RECURSOS"/>
    <s v="S.1313 Corporaciones Locales"/>
    <m/>
  </r>
  <r>
    <x v="3"/>
    <x v="4"/>
    <x v="67"/>
    <s v="EMPLEOS"/>
    <x v="3"/>
    <n v="15775"/>
    <s v="RECURSOS"/>
    <s v="S.1313 Corporaciones Locales"/>
    <m/>
  </r>
  <r>
    <x v="3"/>
    <x v="4"/>
    <x v="68"/>
    <s v="EMPLEOS"/>
    <x v="3"/>
    <n v="13720"/>
    <s v="RECURSOS"/>
    <s v="S.1313 Corporaciones Locales"/>
    <m/>
  </r>
  <r>
    <x v="3"/>
    <x v="4"/>
    <x v="62"/>
    <s v="EMPLEOS"/>
    <x v="4"/>
    <m/>
    <s v="RECURSOS"/>
    <s v="S.1314 Administraciones de Seguridad Social"/>
    <n v="9377"/>
  </r>
  <r>
    <x v="3"/>
    <x v="4"/>
    <x v="63"/>
    <s v="EMPLEOS"/>
    <x v="4"/>
    <m/>
    <s v="RECURSOS"/>
    <s v="S.1314 Administraciones de Seguridad Social"/>
    <n v="9177"/>
  </r>
  <r>
    <x v="3"/>
    <x v="4"/>
    <x v="64"/>
    <s v="EMPLEOS"/>
    <x v="4"/>
    <n v="9821"/>
    <s v="RECURSOS"/>
    <s v="S.1314 Administraciones de Seguridad Social"/>
    <m/>
  </r>
  <r>
    <x v="3"/>
    <x v="4"/>
    <x v="65"/>
    <s v="EMPLEOS"/>
    <x v="4"/>
    <n v="6975"/>
    <s v="RECURSOS"/>
    <s v="S.1314 Administraciones de Seguridad Social"/>
    <m/>
  </r>
  <r>
    <x v="3"/>
    <x v="4"/>
    <x v="66"/>
    <s v="EMPLEOS"/>
    <x v="4"/>
    <n v="2846"/>
    <s v="RECURSOS"/>
    <s v="S.1314 Administraciones de Seguridad Social"/>
    <m/>
  </r>
  <r>
    <x v="3"/>
    <x v="4"/>
    <x v="67"/>
    <s v="EMPLEOS"/>
    <x v="4"/>
    <n v="-444"/>
    <s v="RECURSOS"/>
    <s v="S.1314 Administraciones de Seguridad Social"/>
    <m/>
  </r>
  <r>
    <x v="3"/>
    <x v="4"/>
    <x v="68"/>
    <s v="EMPLEOS"/>
    <x v="4"/>
    <n v="-644"/>
    <s v="RECURSOS"/>
    <s v="S.1314 Administraciones de Seguridad Social"/>
    <m/>
  </r>
  <r>
    <x v="3"/>
    <x v="5"/>
    <x v="69"/>
    <s v="EMPLEOS"/>
    <x v="0"/>
    <m/>
    <s v="RECURSOS"/>
    <s v="S.13 Administraciones Públicas"/>
    <n v="102216"/>
  </r>
  <r>
    <x v="3"/>
    <x v="5"/>
    <x v="70"/>
    <s v="EMPLEOS"/>
    <x v="0"/>
    <m/>
    <s v="RECURSOS"/>
    <s v="S.13 Administraciones Públicas"/>
    <n v="90349"/>
  </r>
  <r>
    <x v="3"/>
    <x v="5"/>
    <x v="71"/>
    <s v="EMPLEOS"/>
    <x v="0"/>
    <n v="93728"/>
    <s v="RECURSOS"/>
    <s v="S.13 Administraciones Públicas"/>
    <m/>
  </r>
  <r>
    <x v="3"/>
    <x v="5"/>
    <x v="72"/>
    <s v="EMPLEOS"/>
    <x v="0"/>
    <n v="52627"/>
    <s v="RECURSOS"/>
    <s v="S.13 Administraciones Públicas"/>
    <m/>
  </r>
  <r>
    <x v="3"/>
    <x v="5"/>
    <x v="73"/>
    <s v="EMPLEOS"/>
    <x v="0"/>
    <n v="41101"/>
    <s v="RECURSOS"/>
    <s v="S.13 Administraciones Públicas"/>
    <m/>
  </r>
  <r>
    <x v="3"/>
    <x v="5"/>
    <x v="74"/>
    <s v="EMPLEOS"/>
    <x v="0"/>
    <n v="8488"/>
    <s v="RECURSOS"/>
    <s v="S.13 Administraciones Públicas"/>
    <m/>
  </r>
  <r>
    <x v="3"/>
    <x v="5"/>
    <x v="75"/>
    <s v="EMPLEOS"/>
    <x v="0"/>
    <n v="-3379"/>
    <s v="RECURSOS"/>
    <s v="S.13 Administraciones Públicas"/>
    <m/>
  </r>
  <r>
    <x v="3"/>
    <x v="5"/>
    <x v="69"/>
    <s v="EMPLEOS"/>
    <x v="1"/>
    <m/>
    <s v="RECURSOS"/>
    <s v="S.1311 Administración Central"/>
    <n v="27711"/>
  </r>
  <r>
    <x v="3"/>
    <x v="5"/>
    <x v="70"/>
    <s v="EMPLEOS"/>
    <x v="1"/>
    <m/>
    <s v="RECURSOS"/>
    <s v="S.1311 Administración Central"/>
    <n v="22025"/>
  </r>
  <r>
    <x v="3"/>
    <x v="5"/>
    <x v="71"/>
    <s v="EMPLEOS"/>
    <x v="1"/>
    <n v="26826"/>
    <s v="RECURSOS"/>
    <s v="S.1311 Administración Central"/>
    <m/>
  </r>
  <r>
    <x v="3"/>
    <x v="5"/>
    <x v="72"/>
    <s v="EMPLEOS"/>
    <x v="1"/>
    <n v="7419"/>
    <s v="RECURSOS"/>
    <s v="S.1311 Administración Central"/>
    <m/>
  </r>
  <r>
    <x v="3"/>
    <x v="5"/>
    <x v="73"/>
    <s v="EMPLEOS"/>
    <x v="1"/>
    <n v="19407"/>
    <s v="RECURSOS"/>
    <s v="S.1311 Administración Central"/>
    <m/>
  </r>
  <r>
    <x v="3"/>
    <x v="5"/>
    <x v="74"/>
    <s v="EMPLEOS"/>
    <x v="1"/>
    <n v="885"/>
    <s v="RECURSOS"/>
    <s v="S.1311 Administración Central"/>
    <m/>
  </r>
  <r>
    <x v="3"/>
    <x v="5"/>
    <x v="75"/>
    <s v="EMPLEOS"/>
    <x v="1"/>
    <n v="-4801"/>
    <s v="RECURSOS"/>
    <s v="S.1311 Administración Central"/>
    <m/>
  </r>
  <r>
    <x v="3"/>
    <x v="5"/>
    <x v="69"/>
    <s v="EMPLEOS"/>
    <x v="2"/>
    <m/>
    <s v="RECURSOS"/>
    <s v="S.1312 Comunidades Autónomas"/>
    <n v="44405"/>
  </r>
  <r>
    <x v="3"/>
    <x v="5"/>
    <x v="70"/>
    <s v="EMPLEOS"/>
    <x v="2"/>
    <m/>
    <s v="RECURSOS"/>
    <s v="S.1312 Comunidades Autónomas"/>
    <n v="40479"/>
  </r>
  <r>
    <x v="3"/>
    <x v="5"/>
    <x v="71"/>
    <s v="EMPLEOS"/>
    <x v="2"/>
    <n v="39198"/>
    <s v="RECURSOS"/>
    <s v="S.1312 Comunidades Autónomas"/>
    <m/>
  </r>
  <r>
    <x v="3"/>
    <x v="5"/>
    <x v="72"/>
    <s v="EMPLEOS"/>
    <x v="2"/>
    <n v="30439"/>
    <s v="RECURSOS"/>
    <s v="S.1312 Comunidades Autónomas"/>
    <m/>
  </r>
  <r>
    <x v="3"/>
    <x v="5"/>
    <x v="73"/>
    <s v="EMPLEOS"/>
    <x v="2"/>
    <n v="8759"/>
    <s v="RECURSOS"/>
    <s v="S.1312 Comunidades Autónomas"/>
    <m/>
  </r>
  <r>
    <x v="3"/>
    <x v="5"/>
    <x v="74"/>
    <s v="EMPLEOS"/>
    <x v="2"/>
    <n v="5207"/>
    <s v="RECURSOS"/>
    <s v="S.1312 Comunidades Autónomas"/>
    <m/>
  </r>
  <r>
    <x v="3"/>
    <x v="5"/>
    <x v="75"/>
    <s v="EMPLEOS"/>
    <x v="2"/>
    <n v="1281"/>
    <s v="RECURSOS"/>
    <s v="S.1312 Comunidades Autónomas"/>
    <m/>
  </r>
  <r>
    <x v="3"/>
    <x v="5"/>
    <x v="69"/>
    <s v="EMPLEOS"/>
    <x v="3"/>
    <m/>
    <s v="RECURSOS"/>
    <s v="S.1313 Corporaciones Locales"/>
    <n v="20723"/>
  </r>
  <r>
    <x v="3"/>
    <x v="5"/>
    <x v="70"/>
    <s v="EMPLEOS"/>
    <x v="3"/>
    <m/>
    <s v="RECURSOS"/>
    <s v="S.1313 Corporaciones Locales"/>
    <n v="18668"/>
  </r>
  <r>
    <x v="3"/>
    <x v="5"/>
    <x v="71"/>
    <s v="EMPLEOS"/>
    <x v="3"/>
    <n v="16874"/>
    <s v="RECURSOS"/>
    <s v="S.1313 Corporaciones Locales"/>
    <m/>
  </r>
  <r>
    <x v="3"/>
    <x v="5"/>
    <x v="72"/>
    <s v="EMPLEOS"/>
    <x v="3"/>
    <n v="4948"/>
    <s v="RECURSOS"/>
    <s v="S.1313 Corporaciones Locales"/>
    <m/>
  </r>
  <r>
    <x v="3"/>
    <x v="5"/>
    <x v="73"/>
    <s v="EMPLEOS"/>
    <x v="3"/>
    <n v="11926"/>
    <s v="RECURSOS"/>
    <s v="S.1313 Corporaciones Locales"/>
    <m/>
  </r>
  <r>
    <x v="3"/>
    <x v="5"/>
    <x v="74"/>
    <s v="EMPLEOS"/>
    <x v="3"/>
    <n v="3849"/>
    <s v="RECURSOS"/>
    <s v="S.1313 Corporaciones Locales"/>
    <m/>
  </r>
  <r>
    <x v="3"/>
    <x v="5"/>
    <x v="75"/>
    <s v="EMPLEOS"/>
    <x v="3"/>
    <n v="1794"/>
    <s v="RECURSOS"/>
    <s v="S.1313 Corporaciones Locales"/>
    <m/>
  </r>
  <r>
    <x v="3"/>
    <x v="5"/>
    <x v="69"/>
    <s v="EMPLEOS"/>
    <x v="4"/>
    <m/>
    <s v="RECURSOS"/>
    <s v="S.1314 Administraciones de Seguridad Social"/>
    <n v="9377"/>
  </r>
  <r>
    <x v="3"/>
    <x v="5"/>
    <x v="70"/>
    <s v="EMPLEOS"/>
    <x v="4"/>
    <m/>
    <s v="RECURSOS"/>
    <s v="S.1314 Administraciones de Seguridad Social"/>
    <n v="9177"/>
  </r>
  <r>
    <x v="3"/>
    <x v="5"/>
    <x v="71"/>
    <s v="EMPLEOS"/>
    <x v="4"/>
    <n v="10830"/>
    <s v="RECURSOS"/>
    <s v="S.1314 Administraciones de Seguridad Social"/>
    <m/>
  </r>
  <r>
    <x v="3"/>
    <x v="5"/>
    <x v="72"/>
    <s v="EMPLEOS"/>
    <x v="4"/>
    <n v="9821"/>
    <s v="RECURSOS"/>
    <s v="S.1314 Administraciones de Seguridad Social"/>
    <m/>
  </r>
  <r>
    <x v="3"/>
    <x v="5"/>
    <x v="73"/>
    <s v="EMPLEOS"/>
    <x v="4"/>
    <n v="1009"/>
    <s v="RECURSOS"/>
    <s v="S.1314 Administraciones de Seguridad Social"/>
    <m/>
  </r>
  <r>
    <x v="3"/>
    <x v="5"/>
    <x v="74"/>
    <s v="EMPLEOS"/>
    <x v="4"/>
    <n v="-1453"/>
    <s v="RECURSOS"/>
    <s v="S.1314 Administraciones de Seguridad Social"/>
    <m/>
  </r>
  <r>
    <x v="3"/>
    <x v="5"/>
    <x v="75"/>
    <s v="EMPLEOS"/>
    <x v="4"/>
    <n v="-1653"/>
    <s v="RECURSOS"/>
    <s v="S.1314 Administraciones de Seguridad Social"/>
    <m/>
  </r>
  <r>
    <x v="3"/>
    <x v="6"/>
    <x v="76"/>
    <s v="EMPLEOS"/>
    <x v="0"/>
    <m/>
    <s v="RECURSOS"/>
    <s v="S.13 Administraciones Públicas"/>
    <n v="49589"/>
  </r>
  <r>
    <x v="3"/>
    <x v="6"/>
    <x v="77"/>
    <s v="EMPLEOS"/>
    <x v="0"/>
    <m/>
    <s v="RECURSOS"/>
    <s v="S.13 Administraciones Públicas"/>
    <n v="37722"/>
  </r>
  <r>
    <x v="3"/>
    <x v="6"/>
    <x v="78"/>
    <s v="EMPLEOS"/>
    <x v="0"/>
    <n v="41101"/>
    <s v="RECURSOS"/>
    <s v="S.13 Administraciones Públicas"/>
    <m/>
  </r>
  <r>
    <x v="3"/>
    <x v="6"/>
    <x v="79"/>
    <s v="EMPLEOS"/>
    <x v="0"/>
    <n v="41101"/>
    <s v="RECURSOS"/>
    <s v="S.13 Administraciones Públicas"/>
    <m/>
  </r>
  <r>
    <x v="3"/>
    <x v="6"/>
    <x v="80"/>
    <s v="EMPLEOS"/>
    <x v="0"/>
    <n v="8488"/>
    <s v="RECURSOS"/>
    <s v="S.13 Administraciones Públicas"/>
    <m/>
  </r>
  <r>
    <x v="3"/>
    <x v="6"/>
    <x v="81"/>
    <s v="EMPLEOS"/>
    <x v="0"/>
    <n v="-3379"/>
    <s v="RECURSOS"/>
    <s v="S.13 Administraciones Públicas"/>
    <m/>
  </r>
  <r>
    <x v="3"/>
    <x v="6"/>
    <x v="76"/>
    <s v="EMPLEOS"/>
    <x v="1"/>
    <m/>
    <s v="RECURSOS"/>
    <s v="S.1311 Administración Central"/>
    <n v="20292"/>
  </r>
  <r>
    <x v="3"/>
    <x v="6"/>
    <x v="77"/>
    <s v="EMPLEOS"/>
    <x v="1"/>
    <m/>
    <s v="RECURSOS"/>
    <s v="S.1311 Administración Central"/>
    <n v="14606"/>
  </r>
  <r>
    <x v="3"/>
    <x v="6"/>
    <x v="78"/>
    <s v="EMPLEOS"/>
    <x v="1"/>
    <n v="19407"/>
    <s v="RECURSOS"/>
    <s v="S.1311 Administración Central"/>
    <m/>
  </r>
  <r>
    <x v="3"/>
    <x v="6"/>
    <x v="79"/>
    <s v="EMPLEOS"/>
    <x v="1"/>
    <n v="19407"/>
    <s v="RECURSOS"/>
    <s v="S.1311 Administración Central"/>
    <m/>
  </r>
  <r>
    <x v="3"/>
    <x v="6"/>
    <x v="80"/>
    <s v="EMPLEOS"/>
    <x v="1"/>
    <n v="885"/>
    <s v="RECURSOS"/>
    <s v="S.1311 Administración Central"/>
    <m/>
  </r>
  <r>
    <x v="3"/>
    <x v="6"/>
    <x v="81"/>
    <s v="EMPLEOS"/>
    <x v="1"/>
    <n v="-4801"/>
    <s v="RECURSOS"/>
    <s v="S.1311 Administración Central"/>
    <m/>
  </r>
  <r>
    <x v="3"/>
    <x v="6"/>
    <x v="76"/>
    <s v="EMPLEOS"/>
    <x v="2"/>
    <m/>
    <s v="RECURSOS"/>
    <s v="S.1312 Comunidades Autónomas"/>
    <n v="13966"/>
  </r>
  <r>
    <x v="3"/>
    <x v="6"/>
    <x v="77"/>
    <s v="EMPLEOS"/>
    <x v="2"/>
    <m/>
    <s v="RECURSOS"/>
    <s v="S.1312 Comunidades Autónomas"/>
    <n v="10040"/>
  </r>
  <r>
    <x v="3"/>
    <x v="6"/>
    <x v="78"/>
    <s v="EMPLEOS"/>
    <x v="2"/>
    <n v="8759"/>
    <s v="RECURSOS"/>
    <s v="S.1312 Comunidades Autónomas"/>
    <m/>
  </r>
  <r>
    <x v="3"/>
    <x v="6"/>
    <x v="79"/>
    <s v="EMPLEOS"/>
    <x v="2"/>
    <n v="8759"/>
    <s v="RECURSOS"/>
    <s v="S.1312 Comunidades Autónomas"/>
    <m/>
  </r>
  <r>
    <x v="3"/>
    <x v="6"/>
    <x v="80"/>
    <s v="EMPLEOS"/>
    <x v="2"/>
    <n v="5207"/>
    <s v="RECURSOS"/>
    <s v="S.1312 Comunidades Autónomas"/>
    <m/>
  </r>
  <r>
    <x v="3"/>
    <x v="6"/>
    <x v="81"/>
    <s v="EMPLEOS"/>
    <x v="2"/>
    <n v="1281"/>
    <s v="RECURSOS"/>
    <s v="S.1312 Comunidades Autónomas"/>
    <m/>
  </r>
  <r>
    <x v="3"/>
    <x v="6"/>
    <x v="76"/>
    <s v="EMPLEOS"/>
    <x v="3"/>
    <m/>
    <s v="RECURSOS"/>
    <s v="S.1313 Corporaciones Locales"/>
    <n v="15775"/>
  </r>
  <r>
    <x v="3"/>
    <x v="6"/>
    <x v="77"/>
    <s v="EMPLEOS"/>
    <x v="3"/>
    <m/>
    <s v="RECURSOS"/>
    <s v="S.1313 Corporaciones Locales"/>
    <n v="13720"/>
  </r>
  <r>
    <x v="3"/>
    <x v="6"/>
    <x v="78"/>
    <s v="EMPLEOS"/>
    <x v="3"/>
    <n v="11926"/>
    <s v="RECURSOS"/>
    <s v="S.1313 Corporaciones Locales"/>
    <m/>
  </r>
  <r>
    <x v="3"/>
    <x v="6"/>
    <x v="79"/>
    <s v="EMPLEOS"/>
    <x v="3"/>
    <n v="11926"/>
    <s v="RECURSOS"/>
    <s v="S.1313 Corporaciones Locales"/>
    <m/>
  </r>
  <r>
    <x v="3"/>
    <x v="6"/>
    <x v="80"/>
    <s v="EMPLEOS"/>
    <x v="3"/>
    <n v="3849"/>
    <s v="RECURSOS"/>
    <s v="S.1313 Corporaciones Locales"/>
    <m/>
  </r>
  <r>
    <x v="3"/>
    <x v="6"/>
    <x v="81"/>
    <s v="EMPLEOS"/>
    <x v="3"/>
    <n v="1794"/>
    <s v="RECURSOS"/>
    <s v="S.1313 Corporaciones Locales"/>
    <m/>
  </r>
  <r>
    <x v="3"/>
    <x v="6"/>
    <x v="76"/>
    <s v="EMPLEOS"/>
    <x v="4"/>
    <m/>
    <s v="RECURSOS"/>
    <s v="S.1314 Administraciones de Seguridad Social"/>
    <n v="-444"/>
  </r>
  <r>
    <x v="3"/>
    <x v="6"/>
    <x v="77"/>
    <s v="EMPLEOS"/>
    <x v="4"/>
    <m/>
    <s v="RECURSOS"/>
    <s v="S.1314 Administraciones de Seguridad Social"/>
    <n v="-644"/>
  </r>
  <r>
    <x v="3"/>
    <x v="6"/>
    <x v="78"/>
    <s v="EMPLEOS"/>
    <x v="4"/>
    <n v="1009"/>
    <s v="RECURSOS"/>
    <s v="S.1314 Administraciones de Seguridad Social"/>
    <m/>
  </r>
  <r>
    <x v="3"/>
    <x v="6"/>
    <x v="79"/>
    <s v="EMPLEOS"/>
    <x v="4"/>
    <n v="1009"/>
    <s v="RECURSOS"/>
    <s v="S.1314 Administraciones de Seguridad Social"/>
    <m/>
  </r>
  <r>
    <x v="3"/>
    <x v="6"/>
    <x v="80"/>
    <s v="EMPLEOS"/>
    <x v="4"/>
    <n v="-1453"/>
    <s v="RECURSOS"/>
    <s v="S.1314 Administraciones de Seguridad Social"/>
    <m/>
  </r>
  <r>
    <x v="3"/>
    <x v="6"/>
    <x v="81"/>
    <s v="EMPLEOS"/>
    <x v="4"/>
    <n v="-1653"/>
    <s v="RECURSOS"/>
    <s v="S.1314 Administraciones de Seguridad Social"/>
    <m/>
  </r>
  <r>
    <x v="3"/>
    <x v="7"/>
    <x v="82"/>
    <s v="EMPLEOS"/>
    <x v="0"/>
    <m/>
    <s v="RECURSOS"/>
    <s v="S.13 Administraciones Públicas"/>
    <n v="-3379"/>
  </r>
  <r>
    <x v="3"/>
    <x v="7"/>
    <x v="83"/>
    <s v="EMPLEOS"/>
    <x v="0"/>
    <m/>
    <s v="RECURSOS"/>
    <s v="S.13 Administraciones Públicas"/>
    <n v="11421"/>
  </r>
  <r>
    <x v="3"/>
    <x v="7"/>
    <x v="84"/>
    <s v="EMPLEOS"/>
    <x v="0"/>
    <m/>
    <s v="RECURSOS"/>
    <s v="S.13 Administraciones Públicas"/>
    <n v="2004"/>
  </r>
  <r>
    <x v="3"/>
    <x v="7"/>
    <x v="85"/>
    <s v="EMPLEOS"/>
    <x v="0"/>
    <m/>
    <s v="RECURSOS"/>
    <s v="S.13 Administraciones Públicas"/>
    <n v="4452"/>
  </r>
  <r>
    <x v="3"/>
    <x v="7"/>
    <x v="86"/>
    <s v="EMPLEOS"/>
    <x v="0"/>
    <m/>
    <s v="RECURSOS"/>
    <s v="S.13 Administraciones Públicas"/>
    <n v="4965"/>
  </r>
  <r>
    <x v="3"/>
    <x v="7"/>
    <x v="87"/>
    <s v="EMPLEOS"/>
    <x v="0"/>
    <m/>
    <s v="RECURSOS"/>
    <s v="S.13 Administraciones Públicas"/>
    <n v="-12854"/>
  </r>
  <r>
    <x v="3"/>
    <x v="7"/>
    <x v="88"/>
    <s v="EMPLEOS"/>
    <x v="0"/>
    <m/>
    <s v="RECURSOS"/>
    <s v="S.13 Administraciones Públicas"/>
    <n v="0"/>
  </r>
  <r>
    <x v="3"/>
    <x v="7"/>
    <x v="89"/>
    <s v="EMPLEOS"/>
    <x v="0"/>
    <m/>
    <s v="RECURSOS"/>
    <s v="S.13 Administraciones Públicas"/>
    <n v="-6720"/>
  </r>
  <r>
    <x v="3"/>
    <x v="7"/>
    <x v="90"/>
    <s v="EMPLEOS"/>
    <x v="0"/>
    <m/>
    <s v="RECURSOS"/>
    <s v="S.13 Administraciones Públicas"/>
    <n v="-6134"/>
  </r>
  <r>
    <x v="3"/>
    <x v="7"/>
    <x v="91"/>
    <s v="EMPLEOS"/>
    <x v="0"/>
    <n v="-4812"/>
    <s v="RECURSOS"/>
    <s v="S.13 Administraciones Públicas"/>
    <m/>
  </r>
  <r>
    <x v="3"/>
    <x v="7"/>
    <x v="82"/>
    <s v="EMPLEOS"/>
    <x v="1"/>
    <m/>
    <s v="RECURSOS"/>
    <s v="S.1311 Administración Central"/>
    <n v="-4801"/>
  </r>
  <r>
    <x v="3"/>
    <x v="7"/>
    <x v="83"/>
    <s v="EMPLEOS"/>
    <x v="1"/>
    <m/>
    <s v="RECURSOS"/>
    <s v="S.1311 Administración Central"/>
    <n v="2063"/>
  </r>
  <r>
    <x v="3"/>
    <x v="7"/>
    <x v="84"/>
    <s v="EMPLEOS"/>
    <x v="1"/>
    <m/>
    <s v="RECURSOS"/>
    <s v="S.1311 Administración Central"/>
    <n v="2"/>
  </r>
  <r>
    <x v="3"/>
    <x v="7"/>
    <x v="85"/>
    <s v="EMPLEOS"/>
    <x v="1"/>
    <m/>
    <s v="RECURSOS"/>
    <s v="S.1311 Administración Central"/>
    <n v="1757"/>
  </r>
  <r>
    <x v="3"/>
    <x v="7"/>
    <x v="86"/>
    <s v="EMPLEOS"/>
    <x v="1"/>
    <m/>
    <s v="RECURSOS"/>
    <s v="S.1311 Administración Central"/>
    <n v="304"/>
  </r>
  <r>
    <x v="3"/>
    <x v="7"/>
    <x v="87"/>
    <s v="EMPLEOS"/>
    <x v="1"/>
    <m/>
    <s v="RECURSOS"/>
    <s v="S.1311 Administración Central"/>
    <n v="-7197"/>
  </r>
  <r>
    <x v="3"/>
    <x v="7"/>
    <x v="88"/>
    <s v="EMPLEOS"/>
    <x v="1"/>
    <m/>
    <s v="RECURSOS"/>
    <s v="S.1311 Administración Central"/>
    <n v="0"/>
  </r>
  <r>
    <x v="3"/>
    <x v="7"/>
    <x v="89"/>
    <s v="EMPLEOS"/>
    <x v="1"/>
    <m/>
    <s v="RECURSOS"/>
    <s v="S.1311 Administración Central"/>
    <n v="-2886"/>
  </r>
  <r>
    <x v="3"/>
    <x v="7"/>
    <x v="90"/>
    <s v="EMPLEOS"/>
    <x v="1"/>
    <m/>
    <s v="RECURSOS"/>
    <s v="S.1311 Administración Central"/>
    <n v="-4311"/>
  </r>
  <r>
    <x v="3"/>
    <x v="7"/>
    <x v="91"/>
    <s v="EMPLEOS"/>
    <x v="1"/>
    <n v="-9935"/>
    <s v="RECURSOS"/>
    <s v="S.1311 Administración Central"/>
    <m/>
  </r>
  <r>
    <x v="3"/>
    <x v="7"/>
    <x v="82"/>
    <s v="EMPLEOS"/>
    <x v="2"/>
    <m/>
    <s v="RECURSOS"/>
    <s v="S.1312 Comunidades Autónomas"/>
    <n v="1281"/>
  </r>
  <r>
    <x v="3"/>
    <x v="7"/>
    <x v="83"/>
    <s v="EMPLEOS"/>
    <x v="2"/>
    <m/>
    <s v="RECURSOS"/>
    <s v="S.1312 Comunidades Autónomas"/>
    <n v="5793"/>
  </r>
  <r>
    <x v="3"/>
    <x v="7"/>
    <x v="84"/>
    <s v="EMPLEOS"/>
    <x v="2"/>
    <m/>
    <s v="RECURSOS"/>
    <s v="S.1312 Comunidades Autónomas"/>
    <n v="1045"/>
  </r>
  <r>
    <x v="3"/>
    <x v="7"/>
    <x v="85"/>
    <s v="EMPLEOS"/>
    <x v="2"/>
    <m/>
    <s v="RECURSOS"/>
    <s v="S.1312 Comunidades Autónomas"/>
    <n v="2168"/>
  </r>
  <r>
    <x v="3"/>
    <x v="7"/>
    <x v="86"/>
    <s v="EMPLEOS"/>
    <x v="2"/>
    <m/>
    <s v="RECURSOS"/>
    <s v="S.1312 Comunidades Autónomas"/>
    <n v="2580"/>
  </r>
  <r>
    <x v="3"/>
    <x v="7"/>
    <x v="87"/>
    <s v="EMPLEOS"/>
    <x v="2"/>
    <m/>
    <s v="RECURSOS"/>
    <s v="S.1312 Comunidades Autónomas"/>
    <n v="-4860"/>
  </r>
  <r>
    <x v="3"/>
    <x v="7"/>
    <x v="88"/>
    <s v="EMPLEOS"/>
    <x v="2"/>
    <m/>
    <s v="RECURSOS"/>
    <s v="S.1312 Comunidades Autónomas"/>
    <n v="0"/>
  </r>
  <r>
    <x v="3"/>
    <x v="7"/>
    <x v="89"/>
    <s v="EMPLEOS"/>
    <x v="2"/>
    <m/>
    <s v="RECURSOS"/>
    <s v="S.1312 Comunidades Autónomas"/>
    <n v="-3244"/>
  </r>
  <r>
    <x v="3"/>
    <x v="7"/>
    <x v="90"/>
    <s v="EMPLEOS"/>
    <x v="2"/>
    <m/>
    <s v="RECURSOS"/>
    <s v="S.1312 Comunidades Autónomas"/>
    <n v="-1616"/>
  </r>
  <r>
    <x v="3"/>
    <x v="7"/>
    <x v="91"/>
    <s v="EMPLEOS"/>
    <x v="2"/>
    <n v="2214"/>
    <s v="RECURSOS"/>
    <s v="S.1312 Comunidades Autónomas"/>
    <m/>
  </r>
  <r>
    <x v="3"/>
    <x v="7"/>
    <x v="82"/>
    <s v="EMPLEOS"/>
    <x v="3"/>
    <m/>
    <s v="RECURSOS"/>
    <s v="S.1313 Corporaciones Locales"/>
    <n v="1794"/>
  </r>
  <r>
    <x v="3"/>
    <x v="7"/>
    <x v="83"/>
    <s v="EMPLEOS"/>
    <x v="3"/>
    <m/>
    <s v="RECURSOS"/>
    <s v="S.1313 Corporaciones Locales"/>
    <n v="3192"/>
  </r>
  <r>
    <x v="3"/>
    <x v="7"/>
    <x v="84"/>
    <s v="EMPLEOS"/>
    <x v="3"/>
    <m/>
    <s v="RECURSOS"/>
    <s v="S.1313 Corporaciones Locales"/>
    <n v="957"/>
  </r>
  <r>
    <x v="3"/>
    <x v="7"/>
    <x v="85"/>
    <s v="EMPLEOS"/>
    <x v="3"/>
    <m/>
    <s v="RECURSOS"/>
    <s v="S.1313 Corporaciones Locales"/>
    <n v="498"/>
  </r>
  <r>
    <x v="3"/>
    <x v="7"/>
    <x v="86"/>
    <s v="EMPLEOS"/>
    <x v="3"/>
    <m/>
    <s v="RECURSOS"/>
    <s v="S.1313 Corporaciones Locales"/>
    <n v="1737"/>
  </r>
  <r>
    <x v="3"/>
    <x v="7"/>
    <x v="87"/>
    <s v="EMPLEOS"/>
    <x v="3"/>
    <m/>
    <s v="RECURSOS"/>
    <s v="S.1313 Corporaciones Locales"/>
    <n v="-774"/>
  </r>
  <r>
    <x v="3"/>
    <x v="7"/>
    <x v="88"/>
    <s v="EMPLEOS"/>
    <x v="3"/>
    <m/>
    <s v="RECURSOS"/>
    <s v="S.1313 Corporaciones Locales"/>
    <n v="0"/>
  </r>
  <r>
    <x v="3"/>
    <x v="7"/>
    <x v="89"/>
    <s v="EMPLEOS"/>
    <x v="3"/>
    <m/>
    <s v="RECURSOS"/>
    <s v="S.1313 Corporaciones Locales"/>
    <n v="-588"/>
  </r>
  <r>
    <x v="3"/>
    <x v="7"/>
    <x v="90"/>
    <s v="EMPLEOS"/>
    <x v="3"/>
    <m/>
    <s v="RECURSOS"/>
    <s v="S.1313 Corporaciones Locales"/>
    <n v="-186"/>
  </r>
  <r>
    <x v="3"/>
    <x v="7"/>
    <x v="91"/>
    <s v="EMPLEOS"/>
    <x v="3"/>
    <n v="4212"/>
    <s v="RECURSOS"/>
    <s v="S.1313 Corporaciones Locales"/>
    <m/>
  </r>
  <r>
    <x v="3"/>
    <x v="7"/>
    <x v="82"/>
    <s v="EMPLEOS"/>
    <x v="4"/>
    <m/>
    <s v="RECURSOS"/>
    <s v="S.1314 Administraciones de Seguridad Social"/>
    <n v="-1653"/>
  </r>
  <r>
    <x v="3"/>
    <x v="7"/>
    <x v="83"/>
    <s v="EMPLEOS"/>
    <x v="4"/>
    <m/>
    <s v="RECURSOS"/>
    <s v="S.1314 Administraciones de Seguridad Social"/>
    <n v="373"/>
  </r>
  <r>
    <x v="3"/>
    <x v="7"/>
    <x v="84"/>
    <s v="EMPLEOS"/>
    <x v="4"/>
    <m/>
    <s v="RECURSOS"/>
    <s v="S.1314 Administraciones de Seguridad Social"/>
    <n v="0"/>
  </r>
  <r>
    <x v="3"/>
    <x v="7"/>
    <x v="85"/>
    <s v="EMPLEOS"/>
    <x v="4"/>
    <m/>
    <s v="RECURSOS"/>
    <s v="S.1314 Administraciones de Seguridad Social"/>
    <n v="29"/>
  </r>
  <r>
    <x v="3"/>
    <x v="7"/>
    <x v="86"/>
    <s v="EMPLEOS"/>
    <x v="4"/>
    <m/>
    <s v="RECURSOS"/>
    <s v="S.1314 Administraciones de Seguridad Social"/>
    <n v="344"/>
  </r>
  <r>
    <x v="3"/>
    <x v="7"/>
    <x v="87"/>
    <s v="EMPLEOS"/>
    <x v="4"/>
    <m/>
    <s v="RECURSOS"/>
    <s v="S.1314 Administraciones de Seguridad Social"/>
    <n v="-23"/>
  </r>
  <r>
    <x v="3"/>
    <x v="7"/>
    <x v="88"/>
    <s v="EMPLEOS"/>
    <x v="4"/>
    <m/>
    <s v="RECURSOS"/>
    <s v="S.1314 Administraciones de Seguridad Social"/>
    <n v="0"/>
  </r>
  <r>
    <x v="3"/>
    <x v="7"/>
    <x v="89"/>
    <s v="EMPLEOS"/>
    <x v="4"/>
    <m/>
    <s v="RECURSOS"/>
    <s v="S.1314 Administraciones de Seguridad Social"/>
    <n v="-2"/>
  </r>
  <r>
    <x v="3"/>
    <x v="7"/>
    <x v="90"/>
    <s v="EMPLEOS"/>
    <x v="4"/>
    <m/>
    <s v="RECURSOS"/>
    <s v="S.1314 Administraciones de Seguridad Social"/>
    <n v="-21"/>
  </r>
  <r>
    <x v="3"/>
    <x v="7"/>
    <x v="91"/>
    <s v="EMPLEOS"/>
    <x v="4"/>
    <n v="-1303"/>
    <s v="RECURSOS"/>
    <s v="S.1314 Administraciones de Seguridad Social"/>
    <m/>
  </r>
  <r>
    <x v="3"/>
    <x v="8"/>
    <x v="92"/>
    <s v="EMPLEOS"/>
    <x v="0"/>
    <m/>
    <s v="RECURSOS"/>
    <s v="S.13 Administraciones Públicas"/>
    <n v="-4812"/>
  </r>
  <r>
    <x v="3"/>
    <x v="8"/>
    <x v="93"/>
    <s v="EMPLEOS"/>
    <x v="0"/>
    <n v="21528"/>
    <s v="RECURSOS"/>
    <s v="S.13 Administraciones Públicas"/>
    <m/>
  </r>
  <r>
    <x v="3"/>
    <x v="8"/>
    <x v="94"/>
    <s v="EMPLEOS"/>
    <x v="0"/>
    <n v="21504"/>
    <s v="RECURSOS"/>
    <s v="S.13 Administraciones Públicas"/>
    <m/>
  </r>
  <r>
    <x v="3"/>
    <x v="8"/>
    <x v="6"/>
    <s v="EMPLEOS"/>
    <x v="0"/>
    <n v="-11867"/>
    <s v="RECURSOS"/>
    <s v="S.13 Administraciones Públicas"/>
    <m/>
  </r>
  <r>
    <x v="3"/>
    <x v="8"/>
    <x v="95"/>
    <s v="EMPLEOS"/>
    <x v="0"/>
    <n v="24"/>
    <s v="RECURSOS"/>
    <s v="S.13 Administraciones Públicas"/>
    <m/>
  </r>
  <r>
    <x v="3"/>
    <x v="8"/>
    <x v="96"/>
    <s v="EMPLEOS"/>
    <x v="0"/>
    <n v="121"/>
    <s v="RECURSOS"/>
    <s v="S.13 Administraciones Públicas"/>
    <m/>
  </r>
  <r>
    <x v="3"/>
    <x v="8"/>
    <x v="97"/>
    <s v="EMPLEOS"/>
    <x v="0"/>
    <n v="-14594"/>
    <s v="RECURSOS"/>
    <s v="S.13 Administraciones Públicas"/>
    <m/>
  </r>
  <r>
    <x v="3"/>
    <x v="8"/>
    <x v="92"/>
    <s v="EMPLEOS"/>
    <x v="1"/>
    <m/>
    <s v="RECURSOS"/>
    <s v="S.1311 Administración Central"/>
    <n v="-9935"/>
  </r>
  <r>
    <x v="3"/>
    <x v="8"/>
    <x v="93"/>
    <s v="EMPLEOS"/>
    <x v="1"/>
    <n v="6922"/>
    <s v="RECURSOS"/>
    <s v="S.1311 Administración Central"/>
    <m/>
  </r>
  <r>
    <x v="3"/>
    <x v="8"/>
    <x v="94"/>
    <s v="EMPLEOS"/>
    <x v="1"/>
    <n v="6898"/>
    <s v="RECURSOS"/>
    <s v="S.1311 Administración Central"/>
    <m/>
  </r>
  <r>
    <x v="3"/>
    <x v="8"/>
    <x v="6"/>
    <s v="EMPLEOS"/>
    <x v="1"/>
    <n v="-5686"/>
    <s v="RECURSOS"/>
    <s v="S.1311 Administración Central"/>
    <m/>
  </r>
  <r>
    <x v="3"/>
    <x v="8"/>
    <x v="95"/>
    <s v="EMPLEOS"/>
    <x v="1"/>
    <n v="24"/>
    <s v="RECURSOS"/>
    <s v="S.1311 Administración Central"/>
    <m/>
  </r>
  <r>
    <x v="3"/>
    <x v="8"/>
    <x v="96"/>
    <s v="EMPLEOS"/>
    <x v="1"/>
    <n v="-151"/>
    <s v="RECURSOS"/>
    <s v="S.1311 Administración Central"/>
    <m/>
  </r>
  <r>
    <x v="3"/>
    <x v="8"/>
    <x v="97"/>
    <s v="EMPLEOS"/>
    <x v="1"/>
    <n v="-11020"/>
    <s v="RECURSOS"/>
    <s v="S.1311 Administración Central"/>
    <m/>
  </r>
  <r>
    <x v="3"/>
    <x v="8"/>
    <x v="92"/>
    <s v="EMPLEOS"/>
    <x v="2"/>
    <m/>
    <s v="RECURSOS"/>
    <s v="S.1312 Comunidades Autónomas"/>
    <n v="2214"/>
  </r>
  <r>
    <x v="3"/>
    <x v="8"/>
    <x v="93"/>
    <s v="EMPLEOS"/>
    <x v="2"/>
    <n v="8138"/>
    <s v="RECURSOS"/>
    <s v="S.1312 Comunidades Autónomas"/>
    <m/>
  </r>
  <r>
    <x v="3"/>
    <x v="8"/>
    <x v="94"/>
    <s v="EMPLEOS"/>
    <x v="2"/>
    <n v="8138"/>
    <s v="RECURSOS"/>
    <s v="S.1312 Comunidades Autónomas"/>
    <m/>
  </r>
  <r>
    <x v="3"/>
    <x v="8"/>
    <x v="6"/>
    <s v="EMPLEOS"/>
    <x v="2"/>
    <n v="-3926"/>
    <s v="RECURSOS"/>
    <s v="S.1312 Comunidades Autónomas"/>
    <m/>
  </r>
  <r>
    <x v="3"/>
    <x v="8"/>
    <x v="95"/>
    <s v="EMPLEOS"/>
    <x v="2"/>
    <n v="0"/>
    <s v="RECURSOS"/>
    <s v="S.1312 Comunidades Autónomas"/>
    <m/>
  </r>
  <r>
    <x v="3"/>
    <x v="8"/>
    <x v="96"/>
    <s v="EMPLEOS"/>
    <x v="2"/>
    <n v="122"/>
    <s v="RECURSOS"/>
    <s v="S.1312 Comunidades Autónomas"/>
    <m/>
  </r>
  <r>
    <x v="3"/>
    <x v="8"/>
    <x v="97"/>
    <s v="EMPLEOS"/>
    <x v="2"/>
    <n v="-2120"/>
    <s v="RECURSOS"/>
    <s v="S.1312 Comunidades Autónomas"/>
    <m/>
  </r>
  <r>
    <x v="3"/>
    <x v="8"/>
    <x v="92"/>
    <s v="EMPLEOS"/>
    <x v="3"/>
    <m/>
    <s v="RECURSOS"/>
    <s v="S.1313 Corporaciones Locales"/>
    <n v="4212"/>
  </r>
  <r>
    <x v="3"/>
    <x v="8"/>
    <x v="93"/>
    <s v="EMPLEOS"/>
    <x v="3"/>
    <n v="5955"/>
    <s v="RECURSOS"/>
    <s v="S.1313 Corporaciones Locales"/>
    <m/>
  </r>
  <r>
    <x v="3"/>
    <x v="8"/>
    <x v="94"/>
    <s v="EMPLEOS"/>
    <x v="3"/>
    <n v="5955"/>
    <s v="RECURSOS"/>
    <s v="S.1313 Corporaciones Locales"/>
    <m/>
  </r>
  <r>
    <x v="3"/>
    <x v="8"/>
    <x v="6"/>
    <s v="EMPLEOS"/>
    <x v="3"/>
    <n v="-2055"/>
    <s v="RECURSOS"/>
    <s v="S.1313 Corporaciones Locales"/>
    <m/>
  </r>
  <r>
    <x v="3"/>
    <x v="8"/>
    <x v="95"/>
    <s v="EMPLEOS"/>
    <x v="3"/>
    <n v="0"/>
    <s v="RECURSOS"/>
    <s v="S.1313 Corporaciones Locales"/>
    <m/>
  </r>
  <r>
    <x v="3"/>
    <x v="8"/>
    <x v="96"/>
    <s v="EMPLEOS"/>
    <x v="3"/>
    <n v="151"/>
    <s v="RECURSOS"/>
    <s v="S.1313 Corporaciones Locales"/>
    <m/>
  </r>
  <r>
    <x v="3"/>
    <x v="8"/>
    <x v="97"/>
    <s v="EMPLEOS"/>
    <x v="3"/>
    <n v="161"/>
    <s v="RECURSOS"/>
    <s v="S.1313 Corporaciones Locales"/>
    <m/>
  </r>
  <r>
    <x v="3"/>
    <x v="8"/>
    <x v="92"/>
    <s v="EMPLEOS"/>
    <x v="4"/>
    <m/>
    <s v="RECURSOS"/>
    <s v="S.1314 Administraciones de Seguridad Social"/>
    <n v="-1303"/>
  </r>
  <r>
    <x v="3"/>
    <x v="8"/>
    <x v="93"/>
    <s v="EMPLEOS"/>
    <x v="4"/>
    <n v="513"/>
    <s v="RECURSOS"/>
    <s v="S.1314 Administraciones de Seguridad Social"/>
    <m/>
  </r>
  <r>
    <x v="3"/>
    <x v="8"/>
    <x v="94"/>
    <s v="EMPLEOS"/>
    <x v="4"/>
    <n v="513"/>
    <s v="RECURSOS"/>
    <s v="S.1314 Administraciones de Seguridad Social"/>
    <m/>
  </r>
  <r>
    <x v="3"/>
    <x v="8"/>
    <x v="6"/>
    <s v="EMPLEOS"/>
    <x v="4"/>
    <n v="-200"/>
    <s v="RECURSOS"/>
    <s v="S.1314 Administraciones de Seguridad Social"/>
    <m/>
  </r>
  <r>
    <x v="3"/>
    <x v="8"/>
    <x v="95"/>
    <s v="EMPLEOS"/>
    <x v="4"/>
    <n v="0"/>
    <s v="RECURSOS"/>
    <s v="S.1314 Administraciones de Seguridad Social"/>
    <m/>
  </r>
  <r>
    <x v="3"/>
    <x v="8"/>
    <x v="96"/>
    <s v="EMPLEOS"/>
    <x v="4"/>
    <n v="-1"/>
    <s v="RECURSOS"/>
    <s v="S.1314 Administraciones de Seguridad Social"/>
    <m/>
  </r>
  <r>
    <x v="3"/>
    <x v="8"/>
    <x v="97"/>
    <s v="EMPLEOS"/>
    <x v="4"/>
    <n v="-1615"/>
    <s v="RECURSOS"/>
    <s v="S.1314 Administraciones de Seguridad Social"/>
    <m/>
  </r>
  <r>
    <x v="4"/>
    <x v="0"/>
    <x v="0"/>
    <s v="EMPLEOS"/>
    <x v="0"/>
    <m/>
    <s v="RECURSOS"/>
    <s v="S.13 Administraciones Públicas"/>
    <n v="97203"/>
  </r>
  <r>
    <x v="4"/>
    <x v="0"/>
    <x v="1"/>
    <s v="EMPLEOS"/>
    <x v="0"/>
    <m/>
    <s v="RECURSOS"/>
    <s v="S.13 Administraciones Públicas"/>
    <n v="6009"/>
  </r>
  <r>
    <x v="4"/>
    <x v="0"/>
    <x v="2"/>
    <s v="EMPLEOS"/>
    <x v="0"/>
    <m/>
    <s v="RECURSOS"/>
    <s v="S.13 Administraciones Públicas"/>
    <n v="3016"/>
  </r>
  <r>
    <x v="4"/>
    <x v="0"/>
    <x v="3"/>
    <s v="EMPLEOS"/>
    <x v="0"/>
    <m/>
    <s v="RECURSOS"/>
    <s v="S.13 Administraciones Públicas"/>
    <n v="88178"/>
  </r>
  <r>
    <x v="4"/>
    <x v="0"/>
    <x v="4"/>
    <s v="EMPLEOS"/>
    <x v="0"/>
    <n v="23528"/>
    <s v="RECURSOS"/>
    <s v="S.13 Administraciones Públicas"/>
    <m/>
  </r>
  <r>
    <x v="4"/>
    <x v="0"/>
    <x v="5"/>
    <s v="EMPLEOS"/>
    <x v="0"/>
    <n v="73675"/>
    <s v="RECURSOS"/>
    <s v="S.13 Administraciones Públicas"/>
    <m/>
  </r>
  <r>
    <x v="4"/>
    <x v="0"/>
    <x v="6"/>
    <s v="EMPLEOS"/>
    <x v="0"/>
    <n v="12565"/>
    <s v="RECURSOS"/>
    <s v="S.13 Administraciones Públicas"/>
    <m/>
  </r>
  <r>
    <x v="4"/>
    <x v="0"/>
    <x v="7"/>
    <s v="EMPLEOS"/>
    <x v="0"/>
    <n v="61110"/>
    <s v="RECURSOS"/>
    <s v="S.13 Administraciones Públicas"/>
    <m/>
  </r>
  <r>
    <x v="4"/>
    <x v="0"/>
    <x v="0"/>
    <s v="EMPLEOS"/>
    <x v="1"/>
    <m/>
    <s v="RECURSOS"/>
    <s v="S.1311 Administración Central"/>
    <n v="27847"/>
  </r>
  <r>
    <x v="4"/>
    <x v="0"/>
    <x v="1"/>
    <s v="EMPLEOS"/>
    <x v="1"/>
    <m/>
    <s v="RECURSOS"/>
    <s v="S.1311 Administración Central"/>
    <n v="1581"/>
  </r>
  <r>
    <x v="4"/>
    <x v="0"/>
    <x v="2"/>
    <s v="EMPLEOS"/>
    <x v="1"/>
    <m/>
    <s v="RECURSOS"/>
    <s v="S.1311 Administración Central"/>
    <n v="1424"/>
  </r>
  <r>
    <x v="4"/>
    <x v="0"/>
    <x v="3"/>
    <s v="EMPLEOS"/>
    <x v="1"/>
    <m/>
    <s v="RECURSOS"/>
    <s v="S.1311 Administración Central"/>
    <n v="24842"/>
  </r>
  <r>
    <x v="4"/>
    <x v="0"/>
    <x v="4"/>
    <s v="EMPLEOS"/>
    <x v="1"/>
    <n v="4670"/>
    <s v="RECURSOS"/>
    <s v="S.1311 Administración Central"/>
    <m/>
  </r>
  <r>
    <x v="4"/>
    <x v="0"/>
    <x v="5"/>
    <s v="EMPLEOS"/>
    <x v="1"/>
    <n v="23177"/>
    <s v="RECURSOS"/>
    <s v="S.1311 Administración Central"/>
    <m/>
  </r>
  <r>
    <x v="4"/>
    <x v="0"/>
    <x v="6"/>
    <s v="EMPLEOS"/>
    <x v="1"/>
    <n v="5908"/>
    <s v="RECURSOS"/>
    <s v="S.1311 Administración Central"/>
    <m/>
  </r>
  <r>
    <x v="4"/>
    <x v="0"/>
    <x v="7"/>
    <s v="EMPLEOS"/>
    <x v="1"/>
    <n v="17269"/>
    <s v="RECURSOS"/>
    <s v="S.1311 Administración Central"/>
    <m/>
  </r>
  <r>
    <x v="4"/>
    <x v="0"/>
    <x v="0"/>
    <s v="EMPLEOS"/>
    <x v="2"/>
    <m/>
    <s v="RECURSOS"/>
    <s v="S.1312 Comunidades Autónomas"/>
    <n v="39382"/>
  </r>
  <r>
    <x v="4"/>
    <x v="0"/>
    <x v="1"/>
    <s v="EMPLEOS"/>
    <x v="2"/>
    <m/>
    <s v="RECURSOS"/>
    <s v="S.1312 Comunidades Autónomas"/>
    <n v="1350"/>
  </r>
  <r>
    <x v="4"/>
    <x v="0"/>
    <x v="2"/>
    <s v="EMPLEOS"/>
    <x v="2"/>
    <m/>
    <s v="RECURSOS"/>
    <s v="S.1312 Comunidades Autónomas"/>
    <n v="1424"/>
  </r>
  <r>
    <x v="4"/>
    <x v="0"/>
    <x v="3"/>
    <s v="EMPLEOS"/>
    <x v="2"/>
    <m/>
    <s v="RECURSOS"/>
    <s v="S.1312 Comunidades Autónomas"/>
    <n v="36608"/>
  </r>
  <r>
    <x v="4"/>
    <x v="0"/>
    <x v="4"/>
    <s v="EMPLEOS"/>
    <x v="2"/>
    <n v="7824"/>
    <s v="RECURSOS"/>
    <s v="S.1312 Comunidades Autónomas"/>
    <m/>
  </r>
  <r>
    <x v="4"/>
    <x v="0"/>
    <x v="5"/>
    <s v="EMPLEOS"/>
    <x v="2"/>
    <n v="31558"/>
    <s v="RECURSOS"/>
    <s v="S.1312 Comunidades Autónomas"/>
    <m/>
  </r>
  <r>
    <x v="4"/>
    <x v="0"/>
    <x v="6"/>
    <s v="EMPLEOS"/>
    <x v="2"/>
    <n v="4152"/>
    <s v="RECURSOS"/>
    <s v="S.1312 Comunidades Autónomas"/>
    <m/>
  </r>
  <r>
    <x v="4"/>
    <x v="0"/>
    <x v="7"/>
    <s v="EMPLEOS"/>
    <x v="2"/>
    <n v="27406"/>
    <s v="RECURSOS"/>
    <s v="S.1312 Comunidades Autónomas"/>
    <m/>
  </r>
  <r>
    <x v="4"/>
    <x v="0"/>
    <x v="0"/>
    <s v="EMPLEOS"/>
    <x v="3"/>
    <m/>
    <s v="RECURSOS"/>
    <s v="S.1313 Corporaciones Locales"/>
    <n v="20984"/>
  </r>
  <r>
    <x v="4"/>
    <x v="0"/>
    <x v="1"/>
    <s v="EMPLEOS"/>
    <x v="3"/>
    <m/>
    <s v="RECURSOS"/>
    <s v="S.1313 Corporaciones Locales"/>
    <n v="2705"/>
  </r>
  <r>
    <x v="4"/>
    <x v="0"/>
    <x v="2"/>
    <s v="EMPLEOS"/>
    <x v="3"/>
    <m/>
    <s v="RECURSOS"/>
    <s v="S.1313 Corporaciones Locales"/>
    <n v="152"/>
  </r>
  <r>
    <x v="4"/>
    <x v="0"/>
    <x v="3"/>
    <s v="EMPLEOS"/>
    <x v="3"/>
    <m/>
    <s v="RECURSOS"/>
    <s v="S.1313 Corporaciones Locales"/>
    <n v="18127"/>
  </r>
  <r>
    <x v="4"/>
    <x v="0"/>
    <x v="4"/>
    <s v="EMPLEOS"/>
    <x v="3"/>
    <n v="8362"/>
    <s v="RECURSOS"/>
    <s v="S.1313 Corporaciones Locales"/>
    <m/>
  </r>
  <r>
    <x v="4"/>
    <x v="0"/>
    <x v="5"/>
    <s v="EMPLEOS"/>
    <x v="3"/>
    <n v="12622"/>
    <s v="RECURSOS"/>
    <s v="S.1313 Corporaciones Locales"/>
    <m/>
  </r>
  <r>
    <x v="4"/>
    <x v="0"/>
    <x v="6"/>
    <s v="EMPLEOS"/>
    <x v="3"/>
    <n v="2275"/>
    <s v="RECURSOS"/>
    <s v="S.1313 Corporaciones Locales"/>
    <m/>
  </r>
  <r>
    <x v="4"/>
    <x v="0"/>
    <x v="7"/>
    <s v="EMPLEOS"/>
    <x v="3"/>
    <n v="10347"/>
    <s v="RECURSOS"/>
    <s v="S.1313 Corporaciones Locales"/>
    <m/>
  </r>
  <r>
    <x v="4"/>
    <x v="0"/>
    <x v="0"/>
    <s v="EMPLEOS"/>
    <x v="4"/>
    <m/>
    <s v="RECURSOS"/>
    <s v="S.1314 Administraciones de Seguridad Social"/>
    <n v="8990"/>
  </r>
  <r>
    <x v="4"/>
    <x v="0"/>
    <x v="1"/>
    <s v="EMPLEOS"/>
    <x v="4"/>
    <m/>
    <s v="RECURSOS"/>
    <s v="S.1314 Administraciones de Seguridad Social"/>
    <n v="373"/>
  </r>
  <r>
    <x v="4"/>
    <x v="0"/>
    <x v="2"/>
    <s v="EMPLEOS"/>
    <x v="4"/>
    <m/>
    <s v="RECURSOS"/>
    <s v="S.1314 Administraciones de Seguridad Social"/>
    <n v="16"/>
  </r>
  <r>
    <x v="4"/>
    <x v="0"/>
    <x v="3"/>
    <s v="EMPLEOS"/>
    <x v="4"/>
    <m/>
    <s v="RECURSOS"/>
    <s v="S.1314 Administraciones de Seguridad Social"/>
    <n v="8601"/>
  </r>
  <r>
    <x v="4"/>
    <x v="0"/>
    <x v="4"/>
    <s v="EMPLEOS"/>
    <x v="4"/>
    <n v="0"/>
    <s v="RECURSOS"/>
    <s v="S.1314 Administraciones de Seguridad Social"/>
    <m/>
  </r>
  <r>
    <x v="4"/>
    <x v="0"/>
    <x v="5"/>
    <s v="EMPLEOS"/>
    <x v="4"/>
    <n v="0"/>
    <s v="RECURSOS"/>
    <s v="S.1314 Administraciones de Seguridad Social"/>
    <m/>
  </r>
  <r>
    <x v="4"/>
    <x v="0"/>
    <x v="6"/>
    <s v="EMPLEOS"/>
    <x v="4"/>
    <n v="0"/>
    <s v="RECURSOS"/>
    <s v="S.1314 Administraciones de Seguridad Social"/>
    <m/>
  </r>
  <r>
    <x v="4"/>
    <x v="0"/>
    <x v="7"/>
    <s v="EMPLEOS"/>
    <x v="4"/>
    <n v="0"/>
    <s v="RECURSOS"/>
    <s v="S.1314 Administraciones de Seguridad Social"/>
    <m/>
  </r>
  <r>
    <x v="4"/>
    <x v="1"/>
    <x v="8"/>
    <s v="EMPLEOS"/>
    <x v="0"/>
    <m/>
    <s v="RECURSOS"/>
    <s v="S.13 Administraciones Públicas"/>
    <n v="73675"/>
  </r>
  <r>
    <x v="4"/>
    <x v="1"/>
    <x v="9"/>
    <s v="EMPLEOS"/>
    <x v="0"/>
    <m/>
    <s v="RECURSOS"/>
    <s v="S.13 Administraciones Públicas"/>
    <n v="61110"/>
  </r>
  <r>
    <x v="4"/>
    <x v="1"/>
    <x v="10"/>
    <s v="EMPLEOS"/>
    <x v="0"/>
    <n v="61026"/>
    <s v="RECURSOS"/>
    <s v="S.13 Administraciones Públicas"/>
    <m/>
  </r>
  <r>
    <x v="4"/>
    <x v="1"/>
    <x v="11"/>
    <s v="EMPLEOS"/>
    <x v="0"/>
    <n v="46948"/>
    <s v="RECURSOS"/>
    <s v="S.13 Administraciones Públicas"/>
    <m/>
  </r>
  <r>
    <x v="4"/>
    <x v="1"/>
    <x v="12"/>
    <s v="EMPLEOS"/>
    <x v="0"/>
    <n v="14078"/>
    <s v="RECURSOS"/>
    <s v="S.13 Administraciones Públicas"/>
    <m/>
  </r>
  <r>
    <x v="4"/>
    <x v="1"/>
    <x v="13"/>
    <s v="EMPLEOS"/>
    <x v="0"/>
    <n v="8992"/>
    <s v="RECURSOS"/>
    <s v="S.13 Administraciones Públicas"/>
    <m/>
  </r>
  <r>
    <x v="4"/>
    <x v="1"/>
    <x v="14"/>
    <s v="EMPLEOS"/>
    <x v="0"/>
    <n v="5086"/>
    <s v="RECURSOS"/>
    <s v="S.13 Administraciones Públicas"/>
    <m/>
  </r>
  <r>
    <x v="4"/>
    <x v="1"/>
    <x v="15"/>
    <s v="EMPLEOS"/>
    <x v="0"/>
    <n v="84"/>
    <s v="RECURSOS"/>
    <s v="S.13 Administraciones Públicas"/>
    <m/>
  </r>
  <r>
    <x v="4"/>
    <x v="1"/>
    <x v="16"/>
    <s v="EMPLEOS"/>
    <x v="0"/>
    <n v="0"/>
    <s v="RECURSOS"/>
    <s v="S.13 Administraciones Públicas"/>
    <m/>
  </r>
  <r>
    <x v="4"/>
    <x v="1"/>
    <x v="17"/>
    <s v="EMPLEOS"/>
    <x v="0"/>
    <n v="12565"/>
    <s v="RECURSOS"/>
    <s v="S.13 Administraciones Públicas"/>
    <m/>
  </r>
  <r>
    <x v="4"/>
    <x v="1"/>
    <x v="18"/>
    <s v="EMPLEOS"/>
    <x v="0"/>
    <n v="0"/>
    <s v="RECURSOS"/>
    <s v="S.13 Administraciones Públicas"/>
    <m/>
  </r>
  <r>
    <x v="4"/>
    <x v="1"/>
    <x v="8"/>
    <s v="EMPLEOS"/>
    <x v="1"/>
    <m/>
    <s v="RECURSOS"/>
    <s v="S.1311 Administración Central"/>
    <n v="23177"/>
  </r>
  <r>
    <x v="4"/>
    <x v="1"/>
    <x v="9"/>
    <s v="EMPLEOS"/>
    <x v="1"/>
    <m/>
    <s v="RECURSOS"/>
    <s v="S.1311 Administración Central"/>
    <n v="17269"/>
  </r>
  <r>
    <x v="4"/>
    <x v="1"/>
    <x v="10"/>
    <s v="EMPLEOS"/>
    <x v="1"/>
    <n v="17246"/>
    <s v="RECURSOS"/>
    <s v="S.1311 Administración Central"/>
    <m/>
  </r>
  <r>
    <x v="4"/>
    <x v="1"/>
    <x v="11"/>
    <s v="EMPLEOS"/>
    <x v="1"/>
    <n v="13135"/>
    <s v="RECURSOS"/>
    <s v="S.1311 Administración Central"/>
    <m/>
  </r>
  <r>
    <x v="4"/>
    <x v="1"/>
    <x v="12"/>
    <s v="EMPLEOS"/>
    <x v="1"/>
    <n v="4111"/>
    <s v="RECURSOS"/>
    <s v="S.1311 Administración Central"/>
    <m/>
  </r>
  <r>
    <x v="4"/>
    <x v="1"/>
    <x v="13"/>
    <s v="EMPLEOS"/>
    <x v="1"/>
    <n v="1506"/>
    <s v="RECURSOS"/>
    <s v="S.1311 Administración Central"/>
    <m/>
  </r>
  <r>
    <x v="4"/>
    <x v="1"/>
    <x v="14"/>
    <s v="EMPLEOS"/>
    <x v="1"/>
    <n v="2605"/>
    <s v="RECURSOS"/>
    <s v="S.1311 Administración Central"/>
    <m/>
  </r>
  <r>
    <x v="4"/>
    <x v="1"/>
    <x v="15"/>
    <s v="EMPLEOS"/>
    <x v="1"/>
    <n v="23"/>
    <s v="RECURSOS"/>
    <s v="S.1311 Administración Central"/>
    <m/>
  </r>
  <r>
    <x v="4"/>
    <x v="1"/>
    <x v="16"/>
    <s v="EMPLEOS"/>
    <x v="1"/>
    <n v="0"/>
    <s v="RECURSOS"/>
    <s v="S.1311 Administración Central"/>
    <m/>
  </r>
  <r>
    <x v="4"/>
    <x v="1"/>
    <x v="17"/>
    <s v="EMPLEOS"/>
    <x v="1"/>
    <n v="5908"/>
    <s v="RECURSOS"/>
    <s v="S.1311 Administración Central"/>
    <m/>
  </r>
  <r>
    <x v="4"/>
    <x v="1"/>
    <x v="18"/>
    <s v="EMPLEOS"/>
    <x v="1"/>
    <n v="0"/>
    <s v="RECURSOS"/>
    <s v="S.1311 Administración Central"/>
    <m/>
  </r>
  <r>
    <x v="4"/>
    <x v="1"/>
    <x v="8"/>
    <s v="EMPLEOS"/>
    <x v="2"/>
    <m/>
    <s v="RECURSOS"/>
    <s v="S.1312 Comunidades Autónomas"/>
    <n v="31558"/>
  </r>
  <r>
    <x v="4"/>
    <x v="1"/>
    <x v="9"/>
    <s v="EMPLEOS"/>
    <x v="2"/>
    <m/>
    <s v="RECURSOS"/>
    <s v="S.1312 Comunidades Autónomas"/>
    <n v="27406"/>
  </r>
  <r>
    <x v="4"/>
    <x v="1"/>
    <x v="10"/>
    <s v="EMPLEOS"/>
    <x v="2"/>
    <n v="27370"/>
    <s v="RECURSOS"/>
    <s v="S.1312 Comunidades Autónomas"/>
    <m/>
  </r>
  <r>
    <x v="4"/>
    <x v="1"/>
    <x v="11"/>
    <s v="EMPLEOS"/>
    <x v="2"/>
    <n v="21281"/>
    <s v="RECURSOS"/>
    <s v="S.1312 Comunidades Autónomas"/>
    <m/>
  </r>
  <r>
    <x v="4"/>
    <x v="1"/>
    <x v="12"/>
    <s v="EMPLEOS"/>
    <x v="2"/>
    <n v="6089"/>
    <s v="RECURSOS"/>
    <s v="S.1312 Comunidades Autónomas"/>
    <m/>
  </r>
  <r>
    <x v="4"/>
    <x v="1"/>
    <x v="13"/>
    <s v="EMPLEOS"/>
    <x v="2"/>
    <n v="3878"/>
    <s v="RECURSOS"/>
    <s v="S.1312 Comunidades Autónomas"/>
    <m/>
  </r>
  <r>
    <x v="4"/>
    <x v="1"/>
    <x v="14"/>
    <s v="EMPLEOS"/>
    <x v="2"/>
    <n v="2211"/>
    <s v="RECURSOS"/>
    <s v="S.1312 Comunidades Autónomas"/>
    <m/>
  </r>
  <r>
    <x v="4"/>
    <x v="1"/>
    <x v="15"/>
    <s v="EMPLEOS"/>
    <x v="2"/>
    <n v="36"/>
    <s v="RECURSOS"/>
    <s v="S.1312 Comunidades Autónomas"/>
    <m/>
  </r>
  <r>
    <x v="4"/>
    <x v="1"/>
    <x v="16"/>
    <s v="EMPLEOS"/>
    <x v="2"/>
    <n v="0"/>
    <s v="RECURSOS"/>
    <s v="S.1312 Comunidades Autónomas"/>
    <m/>
  </r>
  <r>
    <x v="4"/>
    <x v="1"/>
    <x v="17"/>
    <s v="EMPLEOS"/>
    <x v="2"/>
    <n v="4152"/>
    <s v="RECURSOS"/>
    <s v="S.1312 Comunidades Autónomas"/>
    <m/>
  </r>
  <r>
    <x v="4"/>
    <x v="1"/>
    <x v="18"/>
    <s v="EMPLEOS"/>
    <x v="2"/>
    <n v="0"/>
    <s v="RECURSOS"/>
    <s v="S.1312 Comunidades Autónomas"/>
    <m/>
  </r>
  <r>
    <x v="4"/>
    <x v="1"/>
    <x v="8"/>
    <s v="EMPLEOS"/>
    <x v="3"/>
    <m/>
    <s v="RECURSOS"/>
    <s v="S.1312 Comunidades Autónomas"/>
    <n v="12622"/>
  </r>
  <r>
    <x v="4"/>
    <x v="1"/>
    <x v="9"/>
    <s v="EMPLEOS"/>
    <x v="3"/>
    <m/>
    <s v="RECURSOS"/>
    <s v="S.1312 Comunidades Autónomas"/>
    <n v="10347"/>
  </r>
  <r>
    <x v="4"/>
    <x v="1"/>
    <x v="10"/>
    <s v="EMPLEOS"/>
    <x v="3"/>
    <n v="10345"/>
    <s v="RECURSOS"/>
    <s v="S.1312 Comunidades Autónomas"/>
    <m/>
  </r>
  <r>
    <x v="4"/>
    <x v="1"/>
    <x v="11"/>
    <s v="EMPLEOS"/>
    <x v="3"/>
    <n v="7790"/>
    <s v="RECURSOS"/>
    <s v="S.1312 Comunidades Autónomas"/>
    <m/>
  </r>
  <r>
    <x v="4"/>
    <x v="1"/>
    <x v="12"/>
    <s v="EMPLEOS"/>
    <x v="3"/>
    <n v="2555"/>
    <s v="RECURSOS"/>
    <s v="S.1312 Comunidades Autónomas"/>
    <m/>
  </r>
  <r>
    <x v="4"/>
    <x v="1"/>
    <x v="13"/>
    <s v="EMPLEOS"/>
    <x v="3"/>
    <n v="2357"/>
    <s v="RECURSOS"/>
    <s v="S.1312 Comunidades Autónomas"/>
    <m/>
  </r>
  <r>
    <x v="4"/>
    <x v="1"/>
    <x v="14"/>
    <s v="EMPLEOS"/>
    <x v="3"/>
    <n v="198"/>
    <s v="RECURSOS"/>
    <s v="S.1312 Comunidades Autónomas"/>
    <m/>
  </r>
  <r>
    <x v="4"/>
    <x v="1"/>
    <x v="15"/>
    <s v="EMPLEOS"/>
    <x v="3"/>
    <n v="2"/>
    <s v="RECURSOS"/>
    <s v="S.1312 Comunidades Autónomas"/>
    <m/>
  </r>
  <r>
    <x v="4"/>
    <x v="1"/>
    <x v="16"/>
    <s v="EMPLEOS"/>
    <x v="3"/>
    <n v="0"/>
    <s v="RECURSOS"/>
    <s v="S.1312 Comunidades Autónomas"/>
    <m/>
  </r>
  <r>
    <x v="4"/>
    <x v="1"/>
    <x v="17"/>
    <s v="EMPLEOS"/>
    <x v="3"/>
    <n v="2275"/>
    <s v="RECURSOS"/>
    <s v="S.1312 Comunidades Autónomas"/>
    <m/>
  </r>
  <r>
    <x v="4"/>
    <x v="1"/>
    <x v="18"/>
    <s v="EMPLEOS"/>
    <x v="3"/>
    <n v="0"/>
    <s v="RECURSOS"/>
    <s v="S.1312 Comunidades Autónomas"/>
    <m/>
  </r>
  <r>
    <x v="4"/>
    <x v="1"/>
    <x v="8"/>
    <s v="EMPLEOS"/>
    <x v="4"/>
    <m/>
    <s v="RECURSOS"/>
    <s v="S.1314 Administraciones de Seguridad Social"/>
    <n v="6318"/>
  </r>
  <r>
    <x v="4"/>
    <x v="1"/>
    <x v="9"/>
    <s v="EMPLEOS"/>
    <x v="4"/>
    <m/>
    <s v="RECURSOS"/>
    <s v="S.1314 Administraciones de Seguridad Social"/>
    <n v="6088"/>
  </r>
  <r>
    <x v="4"/>
    <x v="1"/>
    <x v="10"/>
    <s v="EMPLEOS"/>
    <x v="4"/>
    <n v="6065"/>
    <s v="RECURSOS"/>
    <s v="S.1314 Administraciones de Seguridad Social"/>
    <m/>
  </r>
  <r>
    <x v="4"/>
    <x v="1"/>
    <x v="11"/>
    <s v="EMPLEOS"/>
    <x v="4"/>
    <n v="4735"/>
    <s v="RECURSOS"/>
    <s v="S.1314 Administraciones de Seguridad Social"/>
    <m/>
  </r>
  <r>
    <x v="4"/>
    <x v="1"/>
    <x v="12"/>
    <s v="EMPLEOS"/>
    <x v="4"/>
    <n v="1330"/>
    <s v="RECURSOS"/>
    <s v="S.1314 Administraciones de Seguridad Social"/>
    <m/>
  </r>
  <r>
    <x v="4"/>
    <x v="1"/>
    <x v="13"/>
    <s v="EMPLEOS"/>
    <x v="4"/>
    <n v="1258"/>
    <s v="RECURSOS"/>
    <s v="S.1314 Administraciones de Seguridad Social"/>
    <m/>
  </r>
  <r>
    <x v="4"/>
    <x v="1"/>
    <x v="14"/>
    <s v="EMPLEOS"/>
    <x v="4"/>
    <n v="72"/>
    <s v="RECURSOS"/>
    <s v="S.1314 Administraciones de Seguridad Social"/>
    <m/>
  </r>
  <r>
    <x v="4"/>
    <x v="1"/>
    <x v="15"/>
    <s v="EMPLEOS"/>
    <x v="4"/>
    <n v="23"/>
    <s v="RECURSOS"/>
    <s v="S.1314 Administraciones de Seguridad Social"/>
    <m/>
  </r>
  <r>
    <x v="4"/>
    <x v="1"/>
    <x v="16"/>
    <s v="EMPLEOS"/>
    <x v="4"/>
    <n v="0"/>
    <s v="RECURSOS"/>
    <s v="S.1314 Administraciones de Seguridad Social"/>
    <m/>
  </r>
  <r>
    <x v="4"/>
    <x v="1"/>
    <x v="17"/>
    <s v="EMPLEOS"/>
    <x v="4"/>
    <n v="230"/>
    <s v="RECURSOS"/>
    <s v="S.1314 Administraciones de Seguridad Social"/>
    <m/>
  </r>
  <r>
    <x v="4"/>
    <x v="1"/>
    <x v="18"/>
    <s v="EMPLEOS"/>
    <x v="4"/>
    <n v="0"/>
    <s v="RECURSOS"/>
    <s v="S.1314 Administraciones de Seguridad Social"/>
    <m/>
  </r>
  <r>
    <x v="4"/>
    <x v="2"/>
    <x v="19"/>
    <s v="EMPLEOS"/>
    <x v="0"/>
    <m/>
    <s v="RECURSOS"/>
    <s v="S.13 Administraciones Públicas"/>
    <n v="12565"/>
  </r>
  <r>
    <x v="4"/>
    <x v="2"/>
    <x v="20"/>
    <s v="EMPLEOS"/>
    <x v="0"/>
    <m/>
    <s v="RECURSOS"/>
    <s v="S.13 Administraciones Públicas"/>
    <n v="0"/>
  </r>
  <r>
    <x v="4"/>
    <x v="2"/>
    <x v="21"/>
    <s v="EMPLEOS"/>
    <x v="0"/>
    <m/>
    <s v="RECURSOS"/>
    <s v="S.13 Administraciones Públicas"/>
    <n v="67886"/>
  </r>
  <r>
    <x v="4"/>
    <x v="2"/>
    <x v="22"/>
    <s v="EMPLEOS"/>
    <x v="0"/>
    <m/>
    <s v="RECURSOS"/>
    <s v="S.13 Administraciones Públicas"/>
    <n v="60668"/>
  </r>
  <r>
    <x v="4"/>
    <x v="2"/>
    <x v="23"/>
    <s v="EMPLEOS"/>
    <x v="0"/>
    <m/>
    <s v="RECURSOS"/>
    <s v="S.13 Administraciones Públicas"/>
    <n v="35072"/>
  </r>
  <r>
    <x v="4"/>
    <x v="2"/>
    <x v="24"/>
    <s v="EMPLEOS"/>
    <x v="0"/>
    <m/>
    <s v="RECURSOS"/>
    <s v="S.13 Administraciones Públicas"/>
    <n v="118"/>
  </r>
  <r>
    <x v="4"/>
    <x v="2"/>
    <x v="25"/>
    <s v="EMPLEOS"/>
    <x v="0"/>
    <m/>
    <s v="RECURSOS"/>
    <s v="S.13 Administraciones Públicas"/>
    <n v="25478"/>
  </r>
  <r>
    <x v="4"/>
    <x v="2"/>
    <x v="26"/>
    <s v="EMPLEOS"/>
    <x v="0"/>
    <m/>
    <s v="RECURSOS"/>
    <s v="S.13 Administraciones Públicas"/>
    <n v="7218"/>
  </r>
  <r>
    <x v="4"/>
    <x v="2"/>
    <x v="27"/>
    <s v="EMPLEOS"/>
    <x v="0"/>
    <m/>
    <s v="RECURSOS"/>
    <s v="S.13 Administraciones Públicas"/>
    <n v="-7221"/>
  </r>
  <r>
    <x v="4"/>
    <x v="2"/>
    <x v="28"/>
    <s v="EMPLEOS"/>
    <x v="0"/>
    <m/>
    <s v="RECURSOS"/>
    <s v="S.13 Administraciones Públicas"/>
    <n v="-3048"/>
  </r>
  <r>
    <x v="4"/>
    <x v="2"/>
    <x v="29"/>
    <s v="EMPLEOS"/>
    <x v="0"/>
    <m/>
    <s v="RECURSOS"/>
    <s v="S.13 Administraciones Públicas"/>
    <n v="-4173"/>
  </r>
  <r>
    <x v="4"/>
    <x v="2"/>
    <x v="30"/>
    <s v="EMPLEOS"/>
    <x v="0"/>
    <n v="20315"/>
    <s v="RECURSOS"/>
    <s v="S.13 Administraciones Públicas"/>
    <n v="7516"/>
  </r>
  <r>
    <x v="4"/>
    <x v="2"/>
    <x v="31"/>
    <s v="EMPLEOS"/>
    <x v="0"/>
    <n v="20307"/>
    <s v="RECURSOS"/>
    <s v="S.13 Administraciones Públicas"/>
    <n v="1884"/>
  </r>
  <r>
    <x v="4"/>
    <x v="2"/>
    <x v="32"/>
    <s v="EMPLEOS"/>
    <x v="0"/>
    <n v="0"/>
    <s v="RECURSOS"/>
    <s v="S.13 Administraciones Públicas"/>
    <n v="5603"/>
  </r>
  <r>
    <x v="4"/>
    <x v="2"/>
    <x v="33"/>
    <s v="EMPLEOS"/>
    <x v="0"/>
    <n v="0"/>
    <s v="RECURSOS"/>
    <s v="S.13 Administraciones Públicas"/>
    <n v="0"/>
  </r>
  <r>
    <x v="4"/>
    <x v="2"/>
    <x v="34"/>
    <s v="EMPLEOS"/>
    <x v="0"/>
    <n v="0"/>
    <s v="RECURSOS"/>
    <s v="S.13 Administraciones Públicas"/>
    <n v="0"/>
  </r>
  <r>
    <x v="4"/>
    <x v="2"/>
    <x v="35"/>
    <s v="EMPLEOS"/>
    <x v="0"/>
    <n v="8"/>
    <s v="RECURSOS"/>
    <s v="S.13 Administraciones Públicas"/>
    <n v="29"/>
  </r>
  <r>
    <x v="4"/>
    <x v="2"/>
    <x v="36"/>
    <s v="EMPLEOS"/>
    <x v="0"/>
    <n v="60431"/>
    <s v="RECURSOS"/>
    <s v="S.13 Administraciones Públicas"/>
    <m/>
  </r>
  <r>
    <x v="4"/>
    <x v="2"/>
    <x v="37"/>
    <s v="EMPLEOS"/>
    <x v="0"/>
    <n v="47866"/>
    <s v="RECURSOS"/>
    <s v="S.13 Administraciones Públicas"/>
    <m/>
  </r>
  <r>
    <x v="4"/>
    <x v="2"/>
    <x v="19"/>
    <s v="EMPLEOS"/>
    <x v="1"/>
    <m/>
    <s v="RECURSOS"/>
    <s v="S.1311 Administración Central"/>
    <n v="5908"/>
  </r>
  <r>
    <x v="4"/>
    <x v="2"/>
    <x v="20"/>
    <s v="EMPLEOS"/>
    <x v="1"/>
    <m/>
    <s v="RECURSOS"/>
    <s v="S.1311 Administración Central"/>
    <n v="0"/>
  </r>
  <r>
    <x v="4"/>
    <x v="2"/>
    <x v="21"/>
    <s v="EMPLEOS"/>
    <x v="1"/>
    <m/>
    <s v="RECURSOS"/>
    <s v="S.1311 Administración Central"/>
    <n v="47863"/>
  </r>
  <r>
    <x v="4"/>
    <x v="2"/>
    <x v="22"/>
    <s v="EMPLEOS"/>
    <x v="1"/>
    <m/>
    <s v="RECURSOS"/>
    <s v="S.1311 Administración Central"/>
    <n v="47663"/>
  </r>
  <r>
    <x v="4"/>
    <x v="2"/>
    <x v="23"/>
    <s v="EMPLEOS"/>
    <x v="1"/>
    <m/>
    <s v="RECURSOS"/>
    <s v="S.1311 Administración Central"/>
    <n v="31255"/>
  </r>
  <r>
    <x v="4"/>
    <x v="2"/>
    <x v="24"/>
    <s v="EMPLEOS"/>
    <x v="1"/>
    <m/>
    <s v="RECURSOS"/>
    <s v="S.1311 Administración Central"/>
    <n v="23"/>
  </r>
  <r>
    <x v="4"/>
    <x v="2"/>
    <x v="25"/>
    <s v="EMPLEOS"/>
    <x v="1"/>
    <m/>
    <s v="RECURSOS"/>
    <s v="S.1311 Administración Central"/>
    <n v="16385"/>
  </r>
  <r>
    <x v="4"/>
    <x v="2"/>
    <x v="26"/>
    <s v="EMPLEOS"/>
    <x v="1"/>
    <m/>
    <s v="RECURSOS"/>
    <s v="S.1311 Administración Central"/>
    <n v="200"/>
  </r>
  <r>
    <x v="4"/>
    <x v="2"/>
    <x v="27"/>
    <s v="EMPLEOS"/>
    <x v="1"/>
    <m/>
    <s v="RECURSOS"/>
    <s v="S.1311 Administración Central"/>
    <n v="-2512"/>
  </r>
  <r>
    <x v="4"/>
    <x v="2"/>
    <x v="28"/>
    <s v="EMPLEOS"/>
    <x v="1"/>
    <m/>
    <s v="RECURSOS"/>
    <s v="S.1311 Administración Central"/>
    <n v="-1604"/>
  </r>
  <r>
    <x v="4"/>
    <x v="2"/>
    <x v="29"/>
    <s v="EMPLEOS"/>
    <x v="1"/>
    <m/>
    <s v="RECURSOS"/>
    <s v="S.1311 Administración Central"/>
    <n v="-908"/>
  </r>
  <r>
    <x v="4"/>
    <x v="2"/>
    <x v="30"/>
    <s v="EMPLEOS"/>
    <x v="1"/>
    <n v="17229"/>
    <s v="RECURSOS"/>
    <s v="S.1311 Administración Central"/>
    <n v="6216"/>
  </r>
  <r>
    <x v="4"/>
    <x v="2"/>
    <x v="31"/>
    <s v="EMPLEOS"/>
    <x v="1"/>
    <n v="17228"/>
    <s v="RECURSOS"/>
    <s v="S.1311 Administración Central"/>
    <n v="749"/>
  </r>
  <r>
    <x v="4"/>
    <x v="2"/>
    <x v="32"/>
    <s v="EMPLEOS"/>
    <x v="1"/>
    <n v="0"/>
    <s v="RECURSOS"/>
    <s v="S.1311 Administración Central"/>
    <n v="5467"/>
  </r>
  <r>
    <x v="4"/>
    <x v="2"/>
    <x v="33"/>
    <s v="EMPLEOS"/>
    <x v="1"/>
    <n v="0"/>
    <s v="RECURSOS"/>
    <s v="S.1311 Administración Central"/>
    <n v="0"/>
  </r>
  <r>
    <x v="4"/>
    <x v="2"/>
    <x v="34"/>
    <s v="EMPLEOS"/>
    <x v="1"/>
    <n v="0"/>
    <s v="RECURSOS"/>
    <s v="S.1311 Administración Central"/>
    <n v="0"/>
  </r>
  <r>
    <x v="4"/>
    <x v="2"/>
    <x v="35"/>
    <s v="EMPLEOS"/>
    <x v="1"/>
    <n v="1"/>
    <s v="RECURSOS"/>
    <s v="S.1311 Administración Central"/>
    <n v="0"/>
  </r>
  <r>
    <x v="4"/>
    <x v="2"/>
    <x v="36"/>
    <s v="EMPLEOS"/>
    <x v="1"/>
    <n v="40246"/>
    <s v="RECURSOS"/>
    <s v="S.1311 Administración Central"/>
    <m/>
  </r>
  <r>
    <x v="4"/>
    <x v="2"/>
    <x v="37"/>
    <s v="EMPLEOS"/>
    <x v="1"/>
    <n v="34338"/>
    <s v="RECURSOS"/>
    <s v="S.1311 Administración Central"/>
    <m/>
  </r>
  <r>
    <x v="4"/>
    <x v="2"/>
    <x v="19"/>
    <s v="EMPLEOS"/>
    <x v="2"/>
    <m/>
    <s v="RECURSOS"/>
    <s v="S.1312 Comunidades Autónomas"/>
    <n v="4152"/>
  </r>
  <r>
    <x v="4"/>
    <x v="2"/>
    <x v="20"/>
    <s v="EMPLEOS"/>
    <x v="2"/>
    <m/>
    <s v="RECURSOS"/>
    <s v="S.1312 Comunidades Autónomas"/>
    <n v="0"/>
  </r>
  <r>
    <x v="4"/>
    <x v="2"/>
    <x v="21"/>
    <s v="EMPLEOS"/>
    <x v="2"/>
    <m/>
    <s v="RECURSOS"/>
    <s v="S.1312 Comunidades Autónomas"/>
    <n v="7979"/>
  </r>
  <r>
    <x v="4"/>
    <x v="2"/>
    <x v="22"/>
    <s v="EMPLEOS"/>
    <x v="2"/>
    <m/>
    <s v="RECURSOS"/>
    <s v="S.1312 Comunidades Autónomas"/>
    <n v="7867"/>
  </r>
  <r>
    <x v="4"/>
    <x v="2"/>
    <x v="23"/>
    <s v="EMPLEOS"/>
    <x v="2"/>
    <m/>
    <s v="RECURSOS"/>
    <s v="S.1312 Comunidades Autónomas"/>
    <n v="1300"/>
  </r>
  <r>
    <x v="4"/>
    <x v="2"/>
    <x v="24"/>
    <s v="EMPLEOS"/>
    <x v="2"/>
    <m/>
    <s v="RECURSOS"/>
    <s v="S.1312 Comunidades Autónomas"/>
    <n v="56"/>
  </r>
  <r>
    <x v="4"/>
    <x v="2"/>
    <x v="25"/>
    <s v="EMPLEOS"/>
    <x v="2"/>
    <m/>
    <s v="RECURSOS"/>
    <s v="S.1312 Comunidades Autónomas"/>
    <n v="6511"/>
  </r>
  <r>
    <x v="4"/>
    <x v="2"/>
    <x v="26"/>
    <s v="EMPLEOS"/>
    <x v="2"/>
    <m/>
    <s v="RECURSOS"/>
    <s v="S.1312 Comunidades Autónomas"/>
    <n v="112"/>
  </r>
  <r>
    <x v="4"/>
    <x v="2"/>
    <x v="27"/>
    <s v="EMPLEOS"/>
    <x v="2"/>
    <m/>
    <s v="RECURSOS"/>
    <s v="S.1312 Comunidades Autónomas"/>
    <n v="-1455"/>
  </r>
  <r>
    <x v="4"/>
    <x v="2"/>
    <x v="28"/>
    <s v="EMPLEOS"/>
    <x v="2"/>
    <m/>
    <s v="RECURSOS"/>
    <s v="S.1312 Comunidades Autónomas"/>
    <n v="-708"/>
  </r>
  <r>
    <x v="4"/>
    <x v="2"/>
    <x v="29"/>
    <s v="EMPLEOS"/>
    <x v="2"/>
    <m/>
    <s v="RECURSOS"/>
    <s v="S.1312 Comunidades Autónomas"/>
    <n v="-747"/>
  </r>
  <r>
    <x v="4"/>
    <x v="2"/>
    <x v="30"/>
    <s v="EMPLEOS"/>
    <x v="2"/>
    <n v="2065"/>
    <s v="RECURSOS"/>
    <s v="S.1312 Comunidades Autónomas"/>
    <n v="356"/>
  </r>
  <r>
    <x v="4"/>
    <x v="2"/>
    <x v="31"/>
    <s v="EMPLEOS"/>
    <x v="2"/>
    <n v="2063"/>
    <s v="RECURSOS"/>
    <s v="S.1312 Comunidades Autónomas"/>
    <n v="335"/>
  </r>
  <r>
    <x v="4"/>
    <x v="2"/>
    <x v="32"/>
    <s v="EMPLEOS"/>
    <x v="2"/>
    <n v="0"/>
    <s v="RECURSOS"/>
    <s v="S.1312 Comunidades Autónomas"/>
    <n v="15"/>
  </r>
  <r>
    <x v="4"/>
    <x v="2"/>
    <x v="33"/>
    <s v="EMPLEOS"/>
    <x v="2"/>
    <n v="0"/>
    <s v="RECURSOS"/>
    <s v="S.1312 Comunidades Autónomas"/>
    <n v="0"/>
  </r>
  <r>
    <x v="4"/>
    <x v="2"/>
    <x v="34"/>
    <s v="EMPLEOS"/>
    <x v="2"/>
    <n v="0"/>
    <s v="RECURSOS"/>
    <s v="S.1312 Comunidades Autónomas"/>
    <n v="0"/>
  </r>
  <r>
    <x v="4"/>
    <x v="2"/>
    <x v="35"/>
    <s v="EMPLEOS"/>
    <x v="2"/>
    <n v="2"/>
    <s v="RECURSOS"/>
    <s v="S.1312 Comunidades Autónomas"/>
    <n v="6"/>
  </r>
  <r>
    <x v="4"/>
    <x v="2"/>
    <x v="36"/>
    <s v="EMPLEOS"/>
    <x v="2"/>
    <n v="8967"/>
    <s v="RECURSOS"/>
    <s v="S.1312 Comunidades Autónomas"/>
    <m/>
  </r>
  <r>
    <x v="4"/>
    <x v="2"/>
    <x v="37"/>
    <s v="EMPLEOS"/>
    <x v="2"/>
    <n v="4815"/>
    <s v="RECURSOS"/>
    <s v="S.1312 Comunidades Autónomas"/>
    <m/>
  </r>
  <r>
    <x v="4"/>
    <x v="2"/>
    <x v="19"/>
    <s v="EMPLEOS"/>
    <x v="3"/>
    <m/>
    <s v="RECURSOS"/>
    <s v="S.1313 Corporaciones Locales"/>
    <n v="2275"/>
  </r>
  <r>
    <x v="4"/>
    <x v="2"/>
    <x v="20"/>
    <s v="EMPLEOS"/>
    <x v="3"/>
    <m/>
    <s v="RECURSOS"/>
    <s v="S.1313 Corporaciones Locales"/>
    <n v="0"/>
  </r>
  <r>
    <x v="4"/>
    <x v="2"/>
    <x v="21"/>
    <s v="EMPLEOS"/>
    <x v="3"/>
    <m/>
    <s v="RECURSOS"/>
    <s v="S.1313 Corporaciones Locales"/>
    <n v="12044"/>
  </r>
  <r>
    <x v="4"/>
    <x v="2"/>
    <x v="22"/>
    <s v="EMPLEOS"/>
    <x v="3"/>
    <m/>
    <s v="RECURSOS"/>
    <s v="S.1313 Corporaciones Locales"/>
    <n v="5138"/>
  </r>
  <r>
    <x v="4"/>
    <x v="2"/>
    <x v="23"/>
    <s v="EMPLEOS"/>
    <x v="3"/>
    <m/>
    <s v="RECURSOS"/>
    <s v="S.1313 Corporaciones Locales"/>
    <n v="2517"/>
  </r>
  <r>
    <x v="4"/>
    <x v="2"/>
    <x v="24"/>
    <s v="EMPLEOS"/>
    <x v="3"/>
    <m/>
    <s v="RECURSOS"/>
    <s v="S.1313 Corporaciones Locales"/>
    <n v="39"/>
  </r>
  <r>
    <x v="4"/>
    <x v="2"/>
    <x v="25"/>
    <s v="EMPLEOS"/>
    <x v="3"/>
    <m/>
    <s v="RECURSOS"/>
    <s v="S.1313 Corporaciones Locales"/>
    <n v="2582"/>
  </r>
  <r>
    <x v="4"/>
    <x v="2"/>
    <x v="26"/>
    <s v="EMPLEOS"/>
    <x v="3"/>
    <m/>
    <s v="RECURSOS"/>
    <s v="S.1313 Corporaciones Locales"/>
    <n v="6906"/>
  </r>
  <r>
    <x v="4"/>
    <x v="2"/>
    <x v="27"/>
    <s v="EMPLEOS"/>
    <x v="3"/>
    <m/>
    <s v="RECURSOS"/>
    <s v="S.1313 Corporaciones Locales"/>
    <n v="-816"/>
  </r>
  <r>
    <x v="4"/>
    <x v="2"/>
    <x v="28"/>
    <s v="EMPLEOS"/>
    <x v="3"/>
    <m/>
    <s v="RECURSOS"/>
    <s v="S.1313 Corporaciones Locales"/>
    <n v="-736"/>
  </r>
  <r>
    <x v="4"/>
    <x v="2"/>
    <x v="29"/>
    <s v="EMPLEOS"/>
    <x v="3"/>
    <m/>
    <s v="RECURSOS"/>
    <s v="S.1313 Corporaciones Locales"/>
    <n v="-80"/>
  </r>
  <r>
    <x v="4"/>
    <x v="2"/>
    <x v="30"/>
    <s v="EMPLEOS"/>
    <x v="3"/>
    <n v="1017"/>
    <s v="RECURSOS"/>
    <s v="S.1313 Corporaciones Locales"/>
    <n v="570"/>
  </r>
  <r>
    <x v="4"/>
    <x v="2"/>
    <x v="31"/>
    <s v="EMPLEOS"/>
    <x v="3"/>
    <n v="1012"/>
    <s v="RECURSOS"/>
    <s v="S.1313 Corporaciones Locales"/>
    <n v="426"/>
  </r>
  <r>
    <x v="4"/>
    <x v="2"/>
    <x v="32"/>
    <s v="EMPLEOS"/>
    <x v="3"/>
    <n v="0"/>
    <s v="RECURSOS"/>
    <s v="S.1313 Corporaciones Locales"/>
    <n v="121"/>
  </r>
  <r>
    <x v="4"/>
    <x v="2"/>
    <x v="33"/>
    <s v="EMPLEOS"/>
    <x v="3"/>
    <n v="0"/>
    <s v="RECURSOS"/>
    <s v="S.1313 Corporaciones Locales"/>
    <n v="0"/>
  </r>
  <r>
    <x v="4"/>
    <x v="2"/>
    <x v="34"/>
    <s v="EMPLEOS"/>
    <x v="3"/>
    <n v="0"/>
    <s v="RECURSOS"/>
    <s v="S.1313 Corporaciones Locales"/>
    <n v="0"/>
  </r>
  <r>
    <x v="4"/>
    <x v="2"/>
    <x v="35"/>
    <s v="EMPLEOS"/>
    <x v="3"/>
    <n v="5"/>
    <s v="RECURSOS"/>
    <s v="S.1313 Corporaciones Locales"/>
    <n v="23"/>
  </r>
  <r>
    <x v="4"/>
    <x v="2"/>
    <x v="36"/>
    <s v="EMPLEOS"/>
    <x v="3"/>
    <n v="13056"/>
    <s v="RECURSOS"/>
    <s v="S.1313 Corporaciones Locales"/>
    <m/>
  </r>
  <r>
    <x v="4"/>
    <x v="2"/>
    <x v="37"/>
    <s v="EMPLEOS"/>
    <x v="3"/>
    <n v="10781"/>
    <s v="RECURSOS"/>
    <s v="S.1313 Corporaciones Locales"/>
    <m/>
  </r>
  <r>
    <x v="4"/>
    <x v="2"/>
    <x v="19"/>
    <s v="EMPLEOS"/>
    <x v="4"/>
    <m/>
    <s v="RECURSOS"/>
    <s v="S.1314 Administraciones de Seguridad Social"/>
    <n v="230"/>
  </r>
  <r>
    <x v="4"/>
    <x v="2"/>
    <x v="20"/>
    <s v="EMPLEOS"/>
    <x v="4"/>
    <m/>
    <s v="RECURSOS"/>
    <s v="S.1314 Administraciones de Seguridad Social"/>
    <n v="0"/>
  </r>
  <r>
    <x v="4"/>
    <x v="2"/>
    <x v="21"/>
    <s v="EMPLEOS"/>
    <x v="4"/>
    <m/>
    <s v="RECURSOS"/>
    <s v="S.1314 Administraciones de Seguridad Social"/>
    <n v="0"/>
  </r>
  <r>
    <x v="4"/>
    <x v="2"/>
    <x v="22"/>
    <s v="EMPLEOS"/>
    <x v="4"/>
    <m/>
    <s v="RECURSOS"/>
    <s v="S.1314 Administraciones de Seguridad Social"/>
    <n v="0"/>
  </r>
  <r>
    <x v="4"/>
    <x v="2"/>
    <x v="23"/>
    <s v="EMPLEOS"/>
    <x v="4"/>
    <m/>
    <s v="RECURSOS"/>
    <s v="S.1314 Administraciones de Seguridad Social"/>
    <n v="0"/>
  </r>
  <r>
    <x v="4"/>
    <x v="2"/>
    <x v="24"/>
    <s v="EMPLEOS"/>
    <x v="4"/>
    <m/>
    <s v="RECURSOS"/>
    <s v="S.1314 Administraciones de Seguridad Social"/>
    <n v="0"/>
  </r>
  <r>
    <x v="4"/>
    <x v="2"/>
    <x v="25"/>
    <s v="EMPLEOS"/>
    <x v="4"/>
    <m/>
    <s v="RECURSOS"/>
    <s v="S.1314 Administraciones de Seguridad Social"/>
    <n v="0"/>
  </r>
  <r>
    <x v="4"/>
    <x v="2"/>
    <x v="26"/>
    <s v="EMPLEOS"/>
    <x v="4"/>
    <m/>
    <s v="RECURSOS"/>
    <s v="S.1314 Administraciones de Seguridad Social"/>
    <n v="0"/>
  </r>
  <r>
    <x v="4"/>
    <x v="2"/>
    <x v="27"/>
    <s v="EMPLEOS"/>
    <x v="4"/>
    <m/>
    <s v="RECURSOS"/>
    <s v="S.1314 Administraciones de Seguridad Social"/>
    <n v="-2438"/>
  </r>
  <r>
    <x v="4"/>
    <x v="2"/>
    <x v="28"/>
    <s v="EMPLEOS"/>
    <x v="4"/>
    <m/>
    <s v="RECURSOS"/>
    <s v="S.1314 Administraciones de Seguridad Social"/>
    <n v="0"/>
  </r>
  <r>
    <x v="4"/>
    <x v="2"/>
    <x v="29"/>
    <s v="EMPLEOS"/>
    <x v="4"/>
    <m/>
    <s v="RECURSOS"/>
    <s v="S.1314 Administraciones de Seguridad Social"/>
    <n v="-2438"/>
  </r>
  <r>
    <x v="4"/>
    <x v="2"/>
    <x v="30"/>
    <s v="EMPLEOS"/>
    <x v="4"/>
    <n v="4"/>
    <s v="RECURSOS"/>
    <s v="S.1314 Administraciones de Seguridad Social"/>
    <n v="374"/>
  </r>
  <r>
    <x v="4"/>
    <x v="2"/>
    <x v="31"/>
    <s v="EMPLEOS"/>
    <x v="4"/>
    <n v="4"/>
    <s v="RECURSOS"/>
    <s v="S.1314 Administraciones de Seguridad Social"/>
    <n v="374"/>
  </r>
  <r>
    <x v="4"/>
    <x v="2"/>
    <x v="32"/>
    <s v="EMPLEOS"/>
    <x v="4"/>
    <n v="0"/>
    <s v="RECURSOS"/>
    <s v="S.1314 Administraciones de Seguridad Social"/>
    <n v="0"/>
  </r>
  <r>
    <x v="4"/>
    <x v="2"/>
    <x v="33"/>
    <s v="EMPLEOS"/>
    <x v="4"/>
    <n v="0"/>
    <s v="RECURSOS"/>
    <s v="S.1314 Administraciones de Seguridad Social"/>
    <n v="0"/>
  </r>
  <r>
    <x v="4"/>
    <x v="2"/>
    <x v="34"/>
    <s v="EMPLEOS"/>
    <x v="4"/>
    <n v="0"/>
    <s v="RECURSOS"/>
    <s v="S.1314 Administraciones de Seguridad Social"/>
    <n v="0"/>
  </r>
  <r>
    <x v="4"/>
    <x v="2"/>
    <x v="35"/>
    <s v="EMPLEOS"/>
    <x v="4"/>
    <n v="0"/>
    <s v="RECURSOS"/>
    <s v="S.1314 Administraciones de Seguridad Social"/>
    <n v="0"/>
  </r>
  <r>
    <x v="4"/>
    <x v="2"/>
    <x v="36"/>
    <s v="EMPLEOS"/>
    <x v="4"/>
    <n v="-1838"/>
    <s v="RECURSOS"/>
    <s v="S.1314 Administraciones de Seguridad Social"/>
    <m/>
  </r>
  <r>
    <x v="4"/>
    <x v="2"/>
    <x v="37"/>
    <s v="EMPLEOS"/>
    <x v="4"/>
    <n v="-2068"/>
    <s v="RECURSOS"/>
    <s v="S.1314 Administraciones de Seguridad Social"/>
    <m/>
  </r>
  <r>
    <x v="4"/>
    <x v="3"/>
    <x v="38"/>
    <s v="EMPLEOS"/>
    <x v="0"/>
    <m/>
    <s v="RECURSOS"/>
    <s v="S.13 Administraciones Públicas"/>
    <n v="60431"/>
  </r>
  <r>
    <x v="4"/>
    <x v="3"/>
    <x v="39"/>
    <s v="EMPLEOS"/>
    <x v="0"/>
    <m/>
    <s v="RECURSOS"/>
    <s v="S.13 Administraciones Públicas"/>
    <n v="47866"/>
  </r>
  <r>
    <x v="4"/>
    <x v="3"/>
    <x v="40"/>
    <s v="EMPLEOS"/>
    <x v="0"/>
    <m/>
    <s v="RECURSOS"/>
    <s v="S.13 Administraciones Públicas"/>
    <n v="57860"/>
  </r>
  <r>
    <x v="4"/>
    <x v="3"/>
    <x v="41"/>
    <s v="EMPLEOS"/>
    <x v="0"/>
    <m/>
    <s v="RECURSOS"/>
    <s v="S.13 Administraciones Públicas"/>
    <n v="55387"/>
  </r>
  <r>
    <x v="4"/>
    <x v="3"/>
    <x v="42"/>
    <s v="EMPLEOS"/>
    <x v="0"/>
    <m/>
    <s v="RECURSOS"/>
    <s v="S.13 Administraciones Públicas"/>
    <n v="2473"/>
  </r>
  <r>
    <x v="4"/>
    <x v="3"/>
    <x v="43"/>
    <s v="EMPLEOS"/>
    <x v="0"/>
    <m/>
    <s v="RECURSOS"/>
    <s v="S.13 Administraciones Públicas"/>
    <n v="73986"/>
  </r>
  <r>
    <x v="4"/>
    <x v="3"/>
    <x v="44"/>
    <s v="EMPLEOS"/>
    <x v="0"/>
    <m/>
    <s v="RECURSOS"/>
    <s v="S.13 Administraciones Públicas"/>
    <n v="49225"/>
  </r>
  <r>
    <x v="4"/>
    <x v="3"/>
    <x v="45"/>
    <s v="EMPLEOS"/>
    <x v="0"/>
    <m/>
    <s v="RECURSOS"/>
    <s v="S.13 Administraciones Públicas"/>
    <n v="5086"/>
  </r>
  <r>
    <x v="4"/>
    <x v="3"/>
    <x v="46"/>
    <s v="EMPLEOS"/>
    <x v="0"/>
    <m/>
    <s v="RECURSOS"/>
    <s v="S.13 Administraciones Públicas"/>
    <n v="19675"/>
  </r>
  <r>
    <x v="4"/>
    <x v="3"/>
    <x v="47"/>
    <s v="EMPLEOS"/>
    <x v="0"/>
    <m/>
    <s v="RECURSOS"/>
    <s v="S.13 Administraciones Públicas"/>
    <n v="0"/>
  </r>
  <r>
    <x v="4"/>
    <x v="3"/>
    <x v="48"/>
    <s v="EMPLEOS"/>
    <x v="0"/>
    <m/>
    <s v="RECURSOS"/>
    <s v="S.13 Administraciones Públicas"/>
    <n v="0"/>
  </r>
  <r>
    <x v="4"/>
    <x v="3"/>
    <x v="49"/>
    <s v="EMPLEOS"/>
    <x v="0"/>
    <n v="70485"/>
    <s v="RECURSOS"/>
    <s v="S.13 Administraciones Públicas"/>
    <m/>
  </r>
  <r>
    <x v="4"/>
    <x v="3"/>
    <x v="50"/>
    <s v="EMPLEOS"/>
    <x v="0"/>
    <n v="60347"/>
    <s v="RECURSOS"/>
    <s v="S.13 Administraciones Públicas"/>
    <m/>
  </r>
  <r>
    <x v="4"/>
    <x v="3"/>
    <x v="51"/>
    <s v="EMPLEOS"/>
    <x v="0"/>
    <n v="6569"/>
    <s v="RECURSOS"/>
    <s v="S.13 Administraciones Públicas"/>
    <m/>
  </r>
  <r>
    <x v="4"/>
    <x v="3"/>
    <x v="52"/>
    <s v="EMPLEOS"/>
    <x v="0"/>
    <n v="3569"/>
    <s v="RECURSOS"/>
    <s v="S.13 Administraciones Públicas"/>
    <m/>
  </r>
  <r>
    <x v="4"/>
    <x v="3"/>
    <x v="53"/>
    <s v="EMPLEOS"/>
    <x v="0"/>
    <n v="90769"/>
    <s v="RECURSOS"/>
    <s v="S.13 Administraciones Públicas"/>
    <n v="85272"/>
  </r>
  <r>
    <x v="4"/>
    <x v="3"/>
    <x v="54"/>
    <s v="EMPLEOS"/>
    <x v="0"/>
    <n v="98"/>
    <s v="RECURSOS"/>
    <s v="S.13 Administraciones Públicas"/>
    <n v="0"/>
  </r>
  <r>
    <x v="4"/>
    <x v="3"/>
    <x v="55"/>
    <s v="EMPLEOS"/>
    <x v="0"/>
    <n v="0"/>
    <s v="RECURSOS"/>
    <s v="S.13 Administraciones Públicas"/>
    <n v="64"/>
  </r>
  <r>
    <x v="4"/>
    <x v="3"/>
    <x v="56"/>
    <s v="EMPLEOS"/>
    <x v="0"/>
    <n v="80467"/>
    <s v="RECURSOS"/>
    <s v="S.13 Administraciones Públicas"/>
    <n v="80467"/>
  </r>
  <r>
    <x v="4"/>
    <x v="3"/>
    <x v="57"/>
    <s v="EMPLEOS"/>
    <x v="0"/>
    <n v="534"/>
    <s v="RECURSOS"/>
    <s v="S.13 Administraciones Públicas"/>
    <n v="2061"/>
  </r>
  <r>
    <x v="4"/>
    <x v="3"/>
    <x v="58"/>
    <s v="EMPLEOS"/>
    <x v="0"/>
    <n v="4250"/>
    <s v="RECURSOS"/>
    <s v="S.13 Administraciones Públicas"/>
    <n v="2680"/>
  </r>
  <r>
    <x v="4"/>
    <x v="3"/>
    <x v="59"/>
    <s v="EMPLEOS"/>
    <x v="0"/>
    <n v="5420"/>
    <s v="RECURSOS"/>
    <s v="S.13 Administraciones Públicas"/>
    <m/>
  </r>
  <r>
    <x v="4"/>
    <x v="3"/>
    <x v="60"/>
    <s v="EMPLEOS"/>
    <x v="0"/>
    <n v="116290"/>
    <s v="RECURSOS"/>
    <s v="S.13 Administraciones Públicas"/>
    <m/>
  </r>
  <r>
    <x v="4"/>
    <x v="3"/>
    <x v="61"/>
    <s v="EMPLEOS"/>
    <x v="0"/>
    <n v="103725"/>
    <s v="RECURSOS"/>
    <s v="S.13 Administraciones Públicas"/>
    <m/>
  </r>
  <r>
    <x v="4"/>
    <x v="3"/>
    <x v="38"/>
    <s v="EMPLEOS"/>
    <x v="1"/>
    <m/>
    <s v="RECURSOS"/>
    <s v="S.1311 Administración Central"/>
    <n v="4691"/>
  </r>
  <r>
    <x v="4"/>
    <x v="3"/>
    <x v="39"/>
    <s v="EMPLEOS"/>
    <x v="1"/>
    <m/>
    <s v="RECURSOS"/>
    <s v="S.1311 Administración Central"/>
    <n v="1109"/>
  </r>
  <r>
    <x v="4"/>
    <x v="3"/>
    <x v="40"/>
    <s v="EMPLEOS"/>
    <x v="1"/>
    <m/>
    <s v="RECURSOS"/>
    <s v="S.1311 Administración Central"/>
    <n v="0"/>
  </r>
  <r>
    <x v="4"/>
    <x v="3"/>
    <x v="41"/>
    <s v="EMPLEOS"/>
    <x v="1"/>
    <m/>
    <s v="RECURSOS"/>
    <s v="S.1311 Administración Central"/>
    <n v="0"/>
  </r>
  <r>
    <x v="4"/>
    <x v="3"/>
    <x v="42"/>
    <s v="EMPLEOS"/>
    <x v="1"/>
    <m/>
    <s v="RECURSOS"/>
    <s v="S.1311 Administración Central"/>
    <m/>
  </r>
  <r>
    <x v="4"/>
    <x v="3"/>
    <x v="43"/>
    <s v="EMPLEOS"/>
    <x v="1"/>
    <m/>
    <s v="RECURSOS"/>
    <s v="S.1311 Administración Central"/>
    <m/>
  </r>
  <r>
    <x v="4"/>
    <x v="3"/>
    <x v="44"/>
    <s v="EMPLEOS"/>
    <x v="1"/>
    <m/>
    <s v="RECURSOS"/>
    <s v="S.1311 Administración Central"/>
    <m/>
  </r>
  <r>
    <x v="4"/>
    <x v="3"/>
    <x v="45"/>
    <s v="EMPLEOS"/>
    <x v="1"/>
    <m/>
    <s v="RECURSOS"/>
    <s v="S.1311 Administración Central"/>
    <m/>
  </r>
  <r>
    <x v="4"/>
    <x v="3"/>
    <x v="46"/>
    <s v="EMPLEOS"/>
    <x v="1"/>
    <m/>
    <s v="RECURSOS"/>
    <s v="S.1311 Administración Central"/>
    <n v="4935"/>
  </r>
  <r>
    <x v="4"/>
    <x v="3"/>
    <x v="47"/>
    <s v="EMPLEOS"/>
    <x v="1"/>
    <m/>
    <s v="RECURSOS"/>
    <s v="S.1311 Administración Central"/>
    <n v="0"/>
  </r>
  <r>
    <x v="4"/>
    <x v="3"/>
    <x v="48"/>
    <s v="EMPLEOS"/>
    <x v="1"/>
    <m/>
    <s v="RECURSOS"/>
    <s v="S.1311 Administración Central"/>
    <n v="12"/>
  </r>
  <r>
    <x v="4"/>
    <x v="3"/>
    <x v="49"/>
    <s v="EMPLEOS"/>
    <x v="1"/>
    <n v="7028"/>
    <s v="RECURSOS"/>
    <s v="S.1311 Administración Central"/>
    <n v="3451"/>
  </r>
  <r>
    <x v="4"/>
    <x v="3"/>
    <x v="50"/>
    <s v="EMPLEOS"/>
    <x v="1"/>
    <n v="0"/>
    <s v="RECURSOS"/>
    <s v="S.1311 Administración Central"/>
    <n v="570"/>
  </r>
  <r>
    <x v="4"/>
    <x v="3"/>
    <x v="51"/>
    <s v="EMPLEOS"/>
    <x v="1"/>
    <n v="6174"/>
    <s v="RECURSOS"/>
    <s v="S.1311 Administración Central"/>
    <n v="902"/>
  </r>
  <r>
    <x v="4"/>
    <x v="3"/>
    <x v="52"/>
    <s v="EMPLEOS"/>
    <x v="1"/>
    <n v="854"/>
    <s v="RECURSOS"/>
    <s v="S.1311 Administración Central"/>
    <m/>
  </r>
  <r>
    <x v="4"/>
    <x v="3"/>
    <x v="53"/>
    <s v="EMPLEOS"/>
    <x v="1"/>
    <n v="61163"/>
    <s v="RECURSOS"/>
    <s v="S.1311 Administración Central"/>
    <m/>
  </r>
  <r>
    <x v="4"/>
    <x v="3"/>
    <x v="54"/>
    <s v="EMPLEOS"/>
    <x v="1"/>
    <n v="14"/>
    <s v="RECURSOS"/>
    <s v="S.1311 Administración Central"/>
    <m/>
  </r>
  <r>
    <x v="4"/>
    <x v="3"/>
    <x v="55"/>
    <s v="EMPLEOS"/>
    <x v="1"/>
    <n v="0"/>
    <s v="RECURSOS"/>
    <s v="S.1311 Administración Central"/>
    <n v="12"/>
  </r>
  <r>
    <x v="4"/>
    <x v="3"/>
    <x v="56"/>
    <s v="EMPLEOS"/>
    <x v="1"/>
    <n v="53396"/>
    <s v="RECURSOS"/>
    <s v="S.1311 Administración Central"/>
    <n v="3451"/>
  </r>
  <r>
    <x v="4"/>
    <x v="3"/>
    <x v="57"/>
    <s v="EMPLEOS"/>
    <x v="1"/>
    <n v="534"/>
    <s v="RECURSOS"/>
    <s v="S.1311 Administración Central"/>
    <n v="570"/>
  </r>
  <r>
    <x v="4"/>
    <x v="3"/>
    <x v="58"/>
    <s v="EMPLEOS"/>
    <x v="1"/>
    <n v="1799"/>
    <s v="RECURSOS"/>
    <s v="S.1311 Administración Central"/>
    <n v="902"/>
  </r>
  <r>
    <x v="4"/>
    <x v="3"/>
    <x v="59"/>
    <s v="EMPLEOS"/>
    <x v="1"/>
    <n v="5420"/>
    <s v="RECURSOS"/>
    <s v="S.1311 Administración Central"/>
    <m/>
  </r>
  <r>
    <x v="4"/>
    <x v="3"/>
    <x v="60"/>
    <s v="EMPLEOS"/>
    <x v="1"/>
    <n v="30798"/>
    <s v="RECURSOS"/>
    <s v="S.1311 Administración Central"/>
    <m/>
  </r>
  <r>
    <x v="4"/>
    <x v="3"/>
    <x v="61"/>
    <s v="EMPLEOS"/>
    <x v="1"/>
    <n v="24890"/>
    <s v="RECURSOS"/>
    <s v="S.1311 Administración Central"/>
    <m/>
  </r>
  <r>
    <x v="4"/>
    <x v="3"/>
    <x v="38"/>
    <s v="EMPLEOS"/>
    <x v="2"/>
    <m/>
    <s v="RECURSOS"/>
    <s v="S.1312 Comunidades Autónomas"/>
    <n v="125"/>
  </r>
  <r>
    <x v="4"/>
    <x v="3"/>
    <x v="39"/>
    <s v="EMPLEOS"/>
    <x v="2"/>
    <m/>
    <s v="RECURSOS"/>
    <s v="S.1312 Comunidades Autónomas"/>
    <n v="0"/>
  </r>
  <r>
    <x v="4"/>
    <x v="3"/>
    <x v="40"/>
    <s v="EMPLEOS"/>
    <x v="2"/>
    <m/>
    <s v="RECURSOS"/>
    <s v="S.1312 Comunidades Autónomas"/>
    <n v="0"/>
  </r>
  <r>
    <x v="4"/>
    <x v="3"/>
    <x v="41"/>
    <s v="EMPLEOS"/>
    <x v="2"/>
    <m/>
    <s v="RECURSOS"/>
    <s v="S.1312 Comunidades Autónomas"/>
    <n v="0"/>
  </r>
  <r>
    <x v="4"/>
    <x v="3"/>
    <x v="42"/>
    <s v="EMPLEOS"/>
    <x v="2"/>
    <m/>
    <s v="RECURSOS"/>
    <s v="S.1312 Comunidades Autónomas"/>
    <m/>
  </r>
  <r>
    <x v="4"/>
    <x v="3"/>
    <x v="43"/>
    <s v="EMPLEOS"/>
    <x v="2"/>
    <m/>
    <s v="RECURSOS"/>
    <s v="S.1312 Comunidades Autónomas"/>
    <m/>
  </r>
  <r>
    <x v="4"/>
    <x v="3"/>
    <x v="44"/>
    <s v="EMPLEOS"/>
    <x v="2"/>
    <m/>
    <s v="RECURSOS"/>
    <s v="S.1312 Comunidades Autónomas"/>
    <m/>
  </r>
  <r>
    <x v="4"/>
    <x v="3"/>
    <x v="45"/>
    <s v="EMPLEOS"/>
    <x v="2"/>
    <m/>
    <s v="RECURSOS"/>
    <s v="S.1312 Comunidades Autónomas"/>
    <m/>
  </r>
  <r>
    <x v="4"/>
    <x v="3"/>
    <x v="46"/>
    <s v="EMPLEOS"/>
    <x v="2"/>
    <m/>
    <s v="RECURSOS"/>
    <s v="S.1312 Comunidades Autónomas"/>
    <n v="40133"/>
  </r>
  <r>
    <x v="4"/>
    <x v="3"/>
    <x v="47"/>
    <s v="EMPLEOS"/>
    <x v="2"/>
    <m/>
    <s v="RECURSOS"/>
    <s v="S.1312 Comunidades Autónomas"/>
    <n v="0"/>
  </r>
  <r>
    <x v="4"/>
    <x v="3"/>
    <x v="48"/>
    <s v="EMPLEOS"/>
    <x v="2"/>
    <m/>
    <s v="RECURSOS"/>
    <s v="S.1312 Comunidades Autónomas"/>
    <n v="6"/>
  </r>
  <r>
    <x v="4"/>
    <x v="3"/>
    <x v="49"/>
    <s v="EMPLEOS"/>
    <x v="2"/>
    <n v="552"/>
    <s v="RECURSOS"/>
    <s v="S.1312 Comunidades Autónomas"/>
    <n v="39008"/>
  </r>
  <r>
    <x v="4"/>
    <x v="3"/>
    <x v="50"/>
    <s v="EMPLEOS"/>
    <x v="2"/>
    <n v="0"/>
    <s v="RECURSOS"/>
    <s v="S.1312 Comunidades Autónomas"/>
    <n v="594"/>
  </r>
  <r>
    <x v="4"/>
    <x v="3"/>
    <x v="51"/>
    <s v="EMPLEOS"/>
    <x v="2"/>
    <n v="125"/>
    <s v="RECURSOS"/>
    <s v="S.1312 Comunidades Autónomas"/>
    <n v="525"/>
  </r>
  <r>
    <x v="4"/>
    <x v="3"/>
    <x v="52"/>
    <s v="EMPLEOS"/>
    <x v="2"/>
    <n v="427"/>
    <s v="RECURSOS"/>
    <s v="S.1312 Comunidades Autónomas"/>
    <m/>
  </r>
  <r>
    <x v="4"/>
    <x v="3"/>
    <x v="53"/>
    <s v="EMPLEOS"/>
    <x v="2"/>
    <n v="4504"/>
    <s v="RECURSOS"/>
    <s v="S.1312 Comunidades Autónomas"/>
    <m/>
  </r>
  <r>
    <x v="4"/>
    <x v="3"/>
    <x v="54"/>
    <s v="EMPLEOS"/>
    <x v="2"/>
    <n v="33"/>
    <s v="RECURSOS"/>
    <s v="S.1312 Comunidades Autónomas"/>
    <m/>
  </r>
  <r>
    <x v="4"/>
    <x v="3"/>
    <x v="55"/>
    <s v="EMPLEOS"/>
    <x v="2"/>
    <n v="0"/>
    <s v="RECURSOS"/>
    <s v="S.1312 Comunidades Autónomas"/>
    <n v="6"/>
  </r>
  <r>
    <x v="4"/>
    <x v="3"/>
    <x v="56"/>
    <s v="EMPLEOS"/>
    <x v="2"/>
    <n v="3196"/>
    <s v="RECURSOS"/>
    <s v="S.1312 Comunidades Autónomas"/>
    <n v="39008"/>
  </r>
  <r>
    <x v="4"/>
    <x v="3"/>
    <x v="57"/>
    <s v="EMPLEOS"/>
    <x v="2"/>
    <n v="0"/>
    <s v="RECURSOS"/>
    <s v="S.1312 Comunidades Autónomas"/>
    <n v="594"/>
  </r>
  <r>
    <x v="4"/>
    <x v="3"/>
    <x v="58"/>
    <s v="EMPLEOS"/>
    <x v="2"/>
    <n v="1275"/>
    <s v="RECURSOS"/>
    <s v="S.1312 Comunidades Autónomas"/>
    <n v="525"/>
  </r>
  <r>
    <x v="4"/>
    <x v="3"/>
    <x v="59"/>
    <s v="EMPLEOS"/>
    <x v="2"/>
    <n v="0"/>
    <s v="RECURSOS"/>
    <s v="S.1312 Comunidades Autónomas"/>
    <m/>
  </r>
  <r>
    <x v="4"/>
    <x v="3"/>
    <x v="60"/>
    <s v="EMPLEOS"/>
    <x v="2"/>
    <n v="50423"/>
    <s v="RECURSOS"/>
    <s v="S.1312 Comunidades Autónomas"/>
    <m/>
  </r>
  <r>
    <x v="4"/>
    <x v="3"/>
    <x v="61"/>
    <s v="EMPLEOS"/>
    <x v="2"/>
    <n v="46271"/>
    <s v="RECURSOS"/>
    <s v="S.1312 Comunidades Autónomas"/>
    <m/>
  </r>
  <r>
    <x v="4"/>
    <x v="3"/>
    <x v="38"/>
    <s v="EMPLEOS"/>
    <x v="3"/>
    <m/>
    <s v="RECURSOS"/>
    <s v="S.1313 Corporaciones Locales"/>
    <n v="198"/>
  </r>
  <r>
    <x v="4"/>
    <x v="3"/>
    <x v="39"/>
    <s v="EMPLEOS"/>
    <x v="3"/>
    <m/>
    <s v="RECURSOS"/>
    <s v="S.1313 Corporaciones Locales"/>
    <n v="0"/>
  </r>
  <r>
    <x v="4"/>
    <x v="3"/>
    <x v="40"/>
    <s v="EMPLEOS"/>
    <x v="3"/>
    <m/>
    <s v="RECURSOS"/>
    <s v="S.1313 Corporaciones Locales"/>
    <n v="0"/>
  </r>
  <r>
    <x v="4"/>
    <x v="3"/>
    <x v="41"/>
    <s v="EMPLEOS"/>
    <x v="3"/>
    <m/>
    <s v="RECURSOS"/>
    <s v="S.1313 Corporaciones Locales"/>
    <n v="0"/>
  </r>
  <r>
    <x v="4"/>
    <x v="3"/>
    <x v="42"/>
    <s v="EMPLEOS"/>
    <x v="3"/>
    <m/>
    <s v="RECURSOS"/>
    <s v="S.1313 Corporaciones Locales"/>
    <m/>
  </r>
  <r>
    <x v="4"/>
    <x v="3"/>
    <x v="43"/>
    <s v="EMPLEOS"/>
    <x v="3"/>
    <m/>
    <s v="RECURSOS"/>
    <s v="S.1313 Corporaciones Locales"/>
    <m/>
  </r>
  <r>
    <x v="4"/>
    <x v="3"/>
    <x v="44"/>
    <s v="EMPLEOS"/>
    <x v="3"/>
    <m/>
    <s v="RECURSOS"/>
    <s v="S.1313 Corporaciones Locales"/>
    <m/>
  </r>
  <r>
    <x v="4"/>
    <x v="3"/>
    <x v="45"/>
    <s v="EMPLEOS"/>
    <x v="3"/>
    <m/>
    <s v="RECURSOS"/>
    <s v="S.1313 Corporaciones Locales"/>
    <m/>
  </r>
  <r>
    <x v="4"/>
    <x v="3"/>
    <x v="46"/>
    <s v="EMPLEOS"/>
    <x v="3"/>
    <m/>
    <s v="RECURSOS"/>
    <s v="S.1313 Corporaciones Locales"/>
    <n v="11817"/>
  </r>
  <r>
    <x v="4"/>
    <x v="3"/>
    <x v="47"/>
    <s v="EMPLEOS"/>
    <x v="3"/>
    <m/>
    <s v="RECURSOS"/>
    <s v="S.1313 Corporaciones Locales"/>
    <n v="0"/>
  </r>
  <r>
    <x v="4"/>
    <x v="3"/>
    <x v="48"/>
    <s v="EMPLEOS"/>
    <x v="3"/>
    <m/>
    <s v="RECURSOS"/>
    <s v="S.1313 Corporaciones Locales"/>
    <n v="44"/>
  </r>
  <r>
    <x v="4"/>
    <x v="3"/>
    <x v="49"/>
    <s v="EMPLEOS"/>
    <x v="3"/>
    <n v="336"/>
    <s v="RECURSOS"/>
    <s v="S.1313 Corporaciones Locales"/>
    <n v="10907"/>
  </r>
  <r>
    <x v="4"/>
    <x v="3"/>
    <x v="50"/>
    <s v="EMPLEOS"/>
    <x v="3"/>
    <n v="0"/>
    <s v="RECURSOS"/>
    <s v="S.1313 Corporaciones Locales"/>
    <n v="31"/>
  </r>
  <r>
    <x v="4"/>
    <x v="3"/>
    <x v="51"/>
    <s v="EMPLEOS"/>
    <x v="3"/>
    <n v="198"/>
    <s v="RECURSOS"/>
    <s v="S.1313 Corporaciones Locales"/>
    <n v="835"/>
  </r>
  <r>
    <x v="4"/>
    <x v="3"/>
    <x v="52"/>
    <s v="EMPLEOS"/>
    <x v="3"/>
    <n v="138"/>
    <s v="RECURSOS"/>
    <s v="S.1313 Corporaciones Locales"/>
    <m/>
  </r>
  <r>
    <x v="4"/>
    <x v="3"/>
    <x v="53"/>
    <s v="EMPLEOS"/>
    <x v="3"/>
    <n v="6956"/>
    <s v="RECURSOS"/>
    <s v="S.1313 Corporaciones Locales"/>
    <m/>
  </r>
  <r>
    <x v="4"/>
    <x v="3"/>
    <x v="54"/>
    <s v="EMPLEOS"/>
    <x v="3"/>
    <n v="48"/>
    <s v="RECURSOS"/>
    <s v="S.1313 Corporaciones Locales"/>
    <m/>
  </r>
  <r>
    <x v="4"/>
    <x v="3"/>
    <x v="55"/>
    <s v="EMPLEOS"/>
    <x v="3"/>
    <n v="0"/>
    <s v="RECURSOS"/>
    <s v="S.1313 Corporaciones Locales"/>
    <n v="44"/>
  </r>
  <r>
    <x v="4"/>
    <x v="3"/>
    <x v="56"/>
    <s v="EMPLEOS"/>
    <x v="3"/>
    <n v="5770"/>
    <s v="RECURSOS"/>
    <s v="S.1313 Corporaciones Locales"/>
    <n v="10907"/>
  </r>
  <r>
    <x v="4"/>
    <x v="3"/>
    <x v="57"/>
    <s v="EMPLEOS"/>
    <x v="3"/>
    <n v="0"/>
    <s v="RECURSOS"/>
    <s v="S.1313 Corporaciones Locales"/>
    <n v="31"/>
  </r>
  <r>
    <x v="4"/>
    <x v="3"/>
    <x v="58"/>
    <s v="EMPLEOS"/>
    <x v="3"/>
    <n v="1138"/>
    <s v="RECURSOS"/>
    <s v="S.1313 Corporaciones Locales"/>
    <n v="835"/>
  </r>
  <r>
    <x v="4"/>
    <x v="3"/>
    <x v="59"/>
    <s v="EMPLEOS"/>
    <x v="3"/>
    <n v="0"/>
    <s v="RECURSOS"/>
    <s v="S.1313 Corporaciones Locales"/>
    <m/>
  </r>
  <r>
    <x v="4"/>
    <x v="3"/>
    <x v="60"/>
    <s v="EMPLEOS"/>
    <x v="3"/>
    <n v="22471"/>
    <s v="RECURSOS"/>
    <s v="S.1313 Corporaciones Locales"/>
    <m/>
  </r>
  <r>
    <x v="4"/>
    <x v="3"/>
    <x v="61"/>
    <s v="EMPLEOS"/>
    <x v="3"/>
    <n v="20196"/>
    <s v="RECURSOS"/>
    <s v="S.1313 Corporaciones Locales"/>
    <m/>
  </r>
  <r>
    <x v="4"/>
    <x v="3"/>
    <x v="38"/>
    <s v="EMPLEOS"/>
    <x v="4"/>
    <m/>
    <s v="RECURSOS"/>
    <s v="S.1314 Administraciones de Seguridad Social"/>
    <n v="72"/>
  </r>
  <r>
    <x v="4"/>
    <x v="3"/>
    <x v="39"/>
    <s v="EMPLEOS"/>
    <x v="4"/>
    <m/>
    <s v="RECURSOS"/>
    <s v="S.1314 Administraciones de Seguridad Social"/>
    <n v="18566"/>
  </r>
  <r>
    <x v="4"/>
    <x v="3"/>
    <x v="40"/>
    <s v="EMPLEOS"/>
    <x v="4"/>
    <m/>
    <s v="RECURSOS"/>
    <s v="S.1314 Administraciones de Seguridad Social"/>
    <n v="0"/>
  </r>
  <r>
    <x v="4"/>
    <x v="3"/>
    <x v="41"/>
    <s v="EMPLEOS"/>
    <x v="4"/>
    <m/>
    <s v="RECURSOS"/>
    <s v="S.1314 Administraciones de Seguridad Social"/>
    <n v="0"/>
  </r>
  <r>
    <x v="4"/>
    <x v="3"/>
    <x v="42"/>
    <s v="EMPLEOS"/>
    <x v="4"/>
    <m/>
    <s v="RECURSOS"/>
    <s v="S.1314 Administraciones de Seguridad Social"/>
    <m/>
  </r>
  <r>
    <x v="4"/>
    <x v="3"/>
    <x v="43"/>
    <s v="EMPLEOS"/>
    <x v="4"/>
    <m/>
    <s v="RECURSOS"/>
    <s v="S.1314 Administraciones de Seguridad Social"/>
    <m/>
  </r>
  <r>
    <x v="4"/>
    <x v="3"/>
    <x v="44"/>
    <s v="EMPLEOS"/>
    <x v="4"/>
    <m/>
    <s v="RECURSOS"/>
    <s v="S.1314 Administraciones de Seguridad Social"/>
    <m/>
  </r>
  <r>
    <x v="4"/>
    <x v="3"/>
    <x v="45"/>
    <s v="EMPLEOS"/>
    <x v="4"/>
    <m/>
    <s v="RECURSOS"/>
    <s v="S.1314 Administraciones de Seguridad Social"/>
    <m/>
  </r>
  <r>
    <x v="4"/>
    <x v="3"/>
    <x v="46"/>
    <s v="EMPLEOS"/>
    <x v="4"/>
    <m/>
    <s v="RECURSOS"/>
    <s v="S.1314 Administraciones de Seguridad Social"/>
    <n v="28387"/>
  </r>
  <r>
    <x v="4"/>
    <x v="3"/>
    <x v="47"/>
    <s v="EMPLEOS"/>
    <x v="4"/>
    <m/>
    <s v="RECURSOS"/>
    <s v="S.1314 Administraciones de Seguridad Social"/>
    <n v="0"/>
  </r>
  <r>
    <x v="4"/>
    <x v="3"/>
    <x v="48"/>
    <s v="EMPLEOS"/>
    <x v="4"/>
    <m/>
    <s v="RECURSOS"/>
    <s v="S.1314 Administraciones de Seguridad Social"/>
    <n v="2"/>
  </r>
  <r>
    <x v="4"/>
    <x v="3"/>
    <x v="49"/>
    <s v="EMPLEOS"/>
    <x v="4"/>
    <n v="62569"/>
    <s v="RECURSOS"/>
    <s v="S.1314 Administraciones de Seguridad Social"/>
    <n v="27101"/>
  </r>
  <r>
    <x v="4"/>
    <x v="3"/>
    <x v="50"/>
    <s v="EMPLEOS"/>
    <x v="4"/>
    <n v="60347"/>
    <s v="RECURSOS"/>
    <s v="S.1314 Administraciones de Seguridad Social"/>
    <n v="866"/>
  </r>
  <r>
    <x v="4"/>
    <x v="3"/>
    <x v="51"/>
    <s v="EMPLEOS"/>
    <x v="4"/>
    <n v="72"/>
    <s v="RECURSOS"/>
    <s v="S.1314 Administraciones de Seguridad Social"/>
    <n v="418"/>
  </r>
  <r>
    <x v="4"/>
    <x v="3"/>
    <x v="52"/>
    <s v="EMPLEOS"/>
    <x v="4"/>
    <n v="2150"/>
    <s v="RECURSOS"/>
    <s v="S.1314 Administraciones de Seguridad Social"/>
    <m/>
  </r>
  <r>
    <x v="4"/>
    <x v="3"/>
    <x v="53"/>
    <s v="EMPLEOS"/>
    <x v="4"/>
    <n v="18146"/>
    <s v="RECURSOS"/>
    <s v="S.1314 Administraciones de Seguridad Social"/>
    <m/>
  </r>
  <r>
    <x v="4"/>
    <x v="3"/>
    <x v="54"/>
    <s v="EMPLEOS"/>
    <x v="4"/>
    <n v="3"/>
    <s v="RECURSOS"/>
    <s v="S.1314 Administraciones de Seguridad Social"/>
    <m/>
  </r>
  <r>
    <x v="4"/>
    <x v="3"/>
    <x v="55"/>
    <s v="EMPLEOS"/>
    <x v="4"/>
    <n v="0"/>
    <s v="RECURSOS"/>
    <s v="S.1314 Administraciones de Seguridad Social"/>
    <n v="2"/>
  </r>
  <r>
    <x v="4"/>
    <x v="3"/>
    <x v="56"/>
    <s v="EMPLEOS"/>
    <x v="4"/>
    <n v="18105"/>
    <s v="RECURSOS"/>
    <s v="S.1314 Administraciones de Seguridad Social"/>
    <n v="27101"/>
  </r>
  <r>
    <x v="4"/>
    <x v="3"/>
    <x v="57"/>
    <s v="EMPLEOS"/>
    <x v="4"/>
    <n v="0"/>
    <s v="RECURSOS"/>
    <s v="S.1314 Administraciones de Seguridad Social"/>
    <n v="866"/>
  </r>
  <r>
    <x v="4"/>
    <x v="3"/>
    <x v="58"/>
    <s v="EMPLEOS"/>
    <x v="4"/>
    <n v="38"/>
    <s v="RECURSOS"/>
    <s v="S.1314 Administraciones de Seguridad Social"/>
    <n v="418"/>
  </r>
  <r>
    <x v="4"/>
    <x v="3"/>
    <x v="59"/>
    <s v="EMPLEOS"/>
    <x v="4"/>
    <n v="0"/>
    <s v="RECURSOS"/>
    <s v="S.1314 Administraciones de Seguridad Social"/>
    <m/>
  </r>
  <r>
    <x v="4"/>
    <x v="3"/>
    <x v="60"/>
    <s v="EMPLEOS"/>
    <x v="4"/>
    <n v="12598"/>
    <s v="RECURSOS"/>
    <s v="S.1314 Administraciones de Seguridad Social"/>
    <m/>
  </r>
  <r>
    <x v="4"/>
    <x v="3"/>
    <x v="61"/>
    <s v="EMPLEOS"/>
    <x v="4"/>
    <n v="12368"/>
    <s v="RECURSOS"/>
    <s v="S.1314 Administraciones de Seguridad Social"/>
    <m/>
  </r>
  <r>
    <x v="4"/>
    <x v="4"/>
    <x v="62"/>
    <s v="EMPLEOS"/>
    <x v="0"/>
    <m/>
    <s v="RECURSOS"/>
    <s v="S.13 Administraciones Públicas"/>
    <n v="116290"/>
  </r>
  <r>
    <x v="4"/>
    <x v="4"/>
    <x v="63"/>
    <s v="EMPLEOS"/>
    <x v="0"/>
    <m/>
    <s v="RECURSOS"/>
    <s v="S.13 Administraciones Públicas"/>
    <n v="103725"/>
  </r>
  <r>
    <x v="4"/>
    <x v="4"/>
    <x v="64"/>
    <s v="EMPLEOS"/>
    <x v="0"/>
    <n v="56813"/>
    <s v="RECURSOS"/>
    <s v="S.13 Administraciones Públicas"/>
    <m/>
  </r>
  <r>
    <x v="4"/>
    <x v="4"/>
    <x v="65"/>
    <s v="EMPLEOS"/>
    <x v="0"/>
    <n v="43322"/>
    <s v="RECURSOS"/>
    <s v="S.13 Administraciones Públicas"/>
    <m/>
  </r>
  <r>
    <x v="4"/>
    <x v="4"/>
    <x v="66"/>
    <s v="EMPLEOS"/>
    <x v="0"/>
    <n v="13491"/>
    <s v="RECURSOS"/>
    <s v="S.13 Administraciones Públicas"/>
    <m/>
  </r>
  <r>
    <x v="4"/>
    <x v="4"/>
    <x v="67"/>
    <s v="EMPLEOS"/>
    <x v="0"/>
    <n v="59477"/>
    <s v="RECURSOS"/>
    <s v="S.13 Administraciones Públicas"/>
    <m/>
  </r>
  <r>
    <x v="4"/>
    <x v="4"/>
    <x v="68"/>
    <s v="EMPLEOS"/>
    <x v="0"/>
    <n v="46912"/>
    <s v="RECURSOS"/>
    <s v="S.13 Administraciones Públicas"/>
    <m/>
  </r>
  <r>
    <x v="4"/>
    <x v="4"/>
    <x v="62"/>
    <s v="EMPLEOS"/>
    <x v="1"/>
    <m/>
    <s v="RECURSOS"/>
    <s v="S.1311 Administración Central"/>
    <n v="30798"/>
  </r>
  <r>
    <x v="4"/>
    <x v="4"/>
    <x v="63"/>
    <s v="EMPLEOS"/>
    <x v="1"/>
    <m/>
    <s v="RECURSOS"/>
    <s v="S.1311 Administración Central"/>
    <n v="24890"/>
  </r>
  <r>
    <x v="4"/>
    <x v="4"/>
    <x v="64"/>
    <s v="EMPLEOS"/>
    <x v="1"/>
    <n v="5712"/>
    <s v="RECURSOS"/>
    <s v="S.1311 Administración Central"/>
    <m/>
  </r>
  <r>
    <x v="4"/>
    <x v="4"/>
    <x v="65"/>
    <s v="EMPLEOS"/>
    <x v="1"/>
    <n v="4449"/>
    <s v="RECURSOS"/>
    <s v="S.1311 Administración Central"/>
    <m/>
  </r>
  <r>
    <x v="4"/>
    <x v="4"/>
    <x v="66"/>
    <s v="EMPLEOS"/>
    <x v="1"/>
    <n v="1263"/>
    <s v="RECURSOS"/>
    <s v="S.1311 Administración Central"/>
    <m/>
  </r>
  <r>
    <x v="4"/>
    <x v="4"/>
    <x v="67"/>
    <s v="EMPLEOS"/>
    <x v="1"/>
    <n v="25086"/>
    <s v="RECURSOS"/>
    <s v="S.1311 Administración Central"/>
    <m/>
  </r>
  <r>
    <x v="4"/>
    <x v="4"/>
    <x v="68"/>
    <s v="EMPLEOS"/>
    <x v="1"/>
    <n v="19178"/>
    <s v="RECURSOS"/>
    <s v="S.1311 Administración Central"/>
    <m/>
  </r>
  <r>
    <x v="4"/>
    <x v="4"/>
    <x v="62"/>
    <s v="EMPLEOS"/>
    <x v="2"/>
    <m/>
    <s v="RECURSOS"/>
    <s v="S.1312 Comunidades Autónomas"/>
    <n v="50423"/>
  </r>
  <r>
    <x v="4"/>
    <x v="4"/>
    <x v="63"/>
    <s v="EMPLEOS"/>
    <x v="2"/>
    <m/>
    <s v="RECURSOS"/>
    <s v="S.1312 Comunidades Autónomas"/>
    <n v="46271"/>
  </r>
  <r>
    <x v="4"/>
    <x v="4"/>
    <x v="64"/>
    <s v="EMPLEOS"/>
    <x v="2"/>
    <n v="35356"/>
    <s v="RECURSOS"/>
    <s v="S.1312 Comunidades Autónomas"/>
    <m/>
  </r>
  <r>
    <x v="4"/>
    <x v="4"/>
    <x v="65"/>
    <s v="EMPLEOS"/>
    <x v="2"/>
    <n v="26216"/>
    <s v="RECURSOS"/>
    <s v="S.1312 Comunidades Autónomas"/>
    <m/>
  </r>
  <r>
    <x v="4"/>
    <x v="4"/>
    <x v="66"/>
    <s v="EMPLEOS"/>
    <x v="2"/>
    <n v="9140"/>
    <s v="RECURSOS"/>
    <s v="S.1312 Comunidades Autónomas"/>
    <m/>
  </r>
  <r>
    <x v="4"/>
    <x v="4"/>
    <x v="67"/>
    <s v="EMPLEOS"/>
    <x v="2"/>
    <n v="15067"/>
    <s v="RECURSOS"/>
    <s v="S.1312 Comunidades Autónomas"/>
    <m/>
  </r>
  <r>
    <x v="4"/>
    <x v="4"/>
    <x v="68"/>
    <s v="EMPLEOS"/>
    <x v="2"/>
    <n v="10915"/>
    <s v="RECURSOS"/>
    <s v="S.1312 Comunidades Autónomas"/>
    <m/>
  </r>
  <r>
    <x v="4"/>
    <x v="4"/>
    <x v="62"/>
    <s v="EMPLEOS"/>
    <x v="3"/>
    <m/>
    <s v="RECURSOS"/>
    <s v="S.1313 Corporaciones Locales"/>
    <n v="22471"/>
  </r>
  <r>
    <x v="4"/>
    <x v="4"/>
    <x v="63"/>
    <s v="EMPLEOS"/>
    <x v="3"/>
    <m/>
    <s v="RECURSOS"/>
    <s v="S.1313 Corporaciones Locales"/>
    <n v="20196"/>
  </r>
  <r>
    <x v="4"/>
    <x v="4"/>
    <x v="64"/>
    <s v="EMPLEOS"/>
    <x v="3"/>
    <n v="5264"/>
    <s v="RECURSOS"/>
    <s v="S.1313 Corporaciones Locales"/>
    <m/>
  </r>
  <r>
    <x v="4"/>
    <x v="4"/>
    <x v="65"/>
    <s v="EMPLEOS"/>
    <x v="3"/>
    <n v="5126"/>
    <s v="RECURSOS"/>
    <s v="S.1313 Corporaciones Locales"/>
    <m/>
  </r>
  <r>
    <x v="4"/>
    <x v="4"/>
    <x v="66"/>
    <s v="EMPLEOS"/>
    <x v="3"/>
    <n v="138"/>
    <s v="RECURSOS"/>
    <s v="S.1313 Corporaciones Locales"/>
    <m/>
  </r>
  <r>
    <x v="4"/>
    <x v="4"/>
    <x v="67"/>
    <s v="EMPLEOS"/>
    <x v="3"/>
    <n v="17207"/>
    <s v="RECURSOS"/>
    <s v="S.1313 Corporaciones Locales"/>
    <m/>
  </r>
  <r>
    <x v="4"/>
    <x v="4"/>
    <x v="68"/>
    <s v="EMPLEOS"/>
    <x v="3"/>
    <n v="14932"/>
    <s v="RECURSOS"/>
    <s v="S.1313 Corporaciones Locales"/>
    <m/>
  </r>
  <r>
    <x v="4"/>
    <x v="4"/>
    <x v="62"/>
    <s v="EMPLEOS"/>
    <x v="4"/>
    <m/>
    <s v="RECURSOS"/>
    <s v="S.1314 Administraciones de Seguridad Social"/>
    <n v="12598"/>
  </r>
  <r>
    <x v="4"/>
    <x v="4"/>
    <x v="63"/>
    <s v="EMPLEOS"/>
    <x v="4"/>
    <m/>
    <s v="RECURSOS"/>
    <s v="S.1314 Administraciones de Seguridad Social"/>
    <n v="12368"/>
  </r>
  <r>
    <x v="4"/>
    <x v="4"/>
    <x v="64"/>
    <s v="EMPLEOS"/>
    <x v="4"/>
    <n v="10481"/>
    <s v="RECURSOS"/>
    <s v="S.1314 Administraciones de Seguridad Social"/>
    <m/>
  </r>
  <r>
    <x v="4"/>
    <x v="4"/>
    <x v="65"/>
    <s v="EMPLEOS"/>
    <x v="4"/>
    <n v="7531"/>
    <s v="RECURSOS"/>
    <s v="S.1314 Administraciones de Seguridad Social"/>
    <m/>
  </r>
  <r>
    <x v="4"/>
    <x v="4"/>
    <x v="66"/>
    <s v="EMPLEOS"/>
    <x v="4"/>
    <n v="2950"/>
    <s v="RECURSOS"/>
    <s v="S.1314 Administraciones de Seguridad Social"/>
    <m/>
  </r>
  <r>
    <x v="4"/>
    <x v="4"/>
    <x v="67"/>
    <s v="EMPLEOS"/>
    <x v="4"/>
    <n v="2117"/>
    <s v="RECURSOS"/>
    <s v="S.1314 Administraciones de Seguridad Social"/>
    <m/>
  </r>
  <r>
    <x v="4"/>
    <x v="4"/>
    <x v="68"/>
    <s v="EMPLEOS"/>
    <x v="4"/>
    <n v="1887"/>
    <s v="RECURSOS"/>
    <s v="S.1314 Administraciones de Seguridad Social"/>
    <m/>
  </r>
  <r>
    <x v="4"/>
    <x v="5"/>
    <x v="69"/>
    <s v="EMPLEOS"/>
    <x v="0"/>
    <m/>
    <s v="RECURSOS"/>
    <s v="S.13 Administraciones Públicas"/>
    <n v="116290"/>
  </r>
  <r>
    <x v="4"/>
    <x v="5"/>
    <x v="70"/>
    <s v="EMPLEOS"/>
    <x v="0"/>
    <m/>
    <s v="RECURSOS"/>
    <s v="S.13 Administraciones Públicas"/>
    <n v="103725"/>
  </r>
  <r>
    <x v="4"/>
    <x v="5"/>
    <x v="71"/>
    <s v="EMPLEOS"/>
    <x v="0"/>
    <n v="100025"/>
    <s v="RECURSOS"/>
    <s v="S.13 Administraciones Públicas"/>
    <m/>
  </r>
  <r>
    <x v="4"/>
    <x v="5"/>
    <x v="72"/>
    <s v="EMPLEOS"/>
    <x v="0"/>
    <n v="56813"/>
    <s v="RECURSOS"/>
    <s v="S.13 Administraciones Públicas"/>
    <m/>
  </r>
  <r>
    <x v="4"/>
    <x v="5"/>
    <x v="73"/>
    <s v="EMPLEOS"/>
    <x v="0"/>
    <n v="43212"/>
    <s v="RECURSOS"/>
    <s v="S.13 Administraciones Públicas"/>
    <m/>
  </r>
  <r>
    <x v="4"/>
    <x v="5"/>
    <x v="74"/>
    <s v="EMPLEOS"/>
    <x v="0"/>
    <n v="16265"/>
    <s v="RECURSOS"/>
    <s v="S.13 Administraciones Públicas"/>
    <m/>
  </r>
  <r>
    <x v="4"/>
    <x v="5"/>
    <x v="75"/>
    <s v="EMPLEOS"/>
    <x v="0"/>
    <n v="3700"/>
    <s v="RECURSOS"/>
    <s v="S.13 Administraciones Públicas"/>
    <m/>
  </r>
  <r>
    <x v="4"/>
    <x v="5"/>
    <x v="69"/>
    <s v="EMPLEOS"/>
    <x v="1"/>
    <m/>
    <s v="RECURSOS"/>
    <s v="S.1311 Administración Central"/>
    <n v="30798"/>
  </r>
  <r>
    <x v="4"/>
    <x v="5"/>
    <x v="70"/>
    <s v="EMPLEOS"/>
    <x v="1"/>
    <m/>
    <s v="RECURSOS"/>
    <s v="S.1311 Administración Central"/>
    <n v="24890"/>
  </r>
  <r>
    <x v="4"/>
    <x v="5"/>
    <x v="71"/>
    <s v="EMPLEOS"/>
    <x v="1"/>
    <n v="25894"/>
    <s v="RECURSOS"/>
    <s v="S.1311 Administración Central"/>
    <m/>
  </r>
  <r>
    <x v="4"/>
    <x v="5"/>
    <x v="72"/>
    <s v="EMPLEOS"/>
    <x v="1"/>
    <n v="5712"/>
    <s v="RECURSOS"/>
    <s v="S.1311 Administración Central"/>
    <m/>
  </r>
  <r>
    <x v="4"/>
    <x v="5"/>
    <x v="73"/>
    <s v="EMPLEOS"/>
    <x v="1"/>
    <n v="20182"/>
    <s v="RECURSOS"/>
    <s v="S.1311 Administración Central"/>
    <m/>
  </r>
  <r>
    <x v="4"/>
    <x v="5"/>
    <x v="74"/>
    <s v="EMPLEOS"/>
    <x v="1"/>
    <n v="4904"/>
    <s v="RECURSOS"/>
    <s v="S.1311 Administración Central"/>
    <m/>
  </r>
  <r>
    <x v="4"/>
    <x v="5"/>
    <x v="75"/>
    <s v="EMPLEOS"/>
    <x v="1"/>
    <n v="-1004"/>
    <s v="RECURSOS"/>
    <s v="S.1311 Administración Central"/>
    <m/>
  </r>
  <r>
    <x v="4"/>
    <x v="5"/>
    <x v="69"/>
    <s v="EMPLEOS"/>
    <x v="2"/>
    <m/>
    <s v="RECURSOS"/>
    <s v="S.1312 Comunidades Autónomas"/>
    <n v="50423"/>
  </r>
  <r>
    <x v="4"/>
    <x v="5"/>
    <x v="70"/>
    <s v="EMPLEOS"/>
    <x v="2"/>
    <m/>
    <s v="RECURSOS"/>
    <s v="S.1312 Comunidades Autónomas"/>
    <n v="46271"/>
  </r>
  <r>
    <x v="4"/>
    <x v="5"/>
    <x v="71"/>
    <s v="EMPLEOS"/>
    <x v="2"/>
    <n v="44598"/>
    <s v="RECURSOS"/>
    <s v="S.1312 Comunidades Autónomas"/>
    <m/>
  </r>
  <r>
    <x v="4"/>
    <x v="5"/>
    <x v="72"/>
    <s v="EMPLEOS"/>
    <x v="2"/>
    <n v="35356"/>
    <s v="RECURSOS"/>
    <s v="S.1312 Comunidades Autónomas"/>
    <m/>
  </r>
  <r>
    <x v="4"/>
    <x v="5"/>
    <x v="73"/>
    <s v="EMPLEOS"/>
    <x v="2"/>
    <n v="9242"/>
    <s v="RECURSOS"/>
    <s v="S.1312 Comunidades Autónomas"/>
    <m/>
  </r>
  <r>
    <x v="4"/>
    <x v="5"/>
    <x v="74"/>
    <s v="EMPLEOS"/>
    <x v="2"/>
    <n v="5825"/>
    <s v="RECURSOS"/>
    <s v="S.1312 Comunidades Autónomas"/>
    <m/>
  </r>
  <r>
    <x v="4"/>
    <x v="5"/>
    <x v="75"/>
    <s v="EMPLEOS"/>
    <x v="2"/>
    <n v="1673"/>
    <s v="RECURSOS"/>
    <s v="S.1312 Comunidades Autónomas"/>
    <m/>
  </r>
  <r>
    <x v="4"/>
    <x v="5"/>
    <x v="69"/>
    <s v="EMPLEOS"/>
    <x v="3"/>
    <m/>
    <s v="RECURSOS"/>
    <s v="S.1313 Corporaciones Locales"/>
    <n v="22471"/>
  </r>
  <r>
    <x v="4"/>
    <x v="5"/>
    <x v="70"/>
    <s v="EMPLEOS"/>
    <x v="3"/>
    <m/>
    <s v="RECURSOS"/>
    <s v="S.1313 Corporaciones Locales"/>
    <n v="20196"/>
  </r>
  <r>
    <x v="4"/>
    <x v="5"/>
    <x v="71"/>
    <s v="EMPLEOS"/>
    <x v="3"/>
    <n v="17982"/>
    <s v="RECURSOS"/>
    <s v="S.1313 Corporaciones Locales"/>
    <m/>
  </r>
  <r>
    <x v="4"/>
    <x v="5"/>
    <x v="72"/>
    <s v="EMPLEOS"/>
    <x v="3"/>
    <n v="5264"/>
    <s v="RECURSOS"/>
    <s v="S.1313 Corporaciones Locales"/>
    <m/>
  </r>
  <r>
    <x v="4"/>
    <x v="5"/>
    <x v="73"/>
    <s v="EMPLEOS"/>
    <x v="3"/>
    <n v="12718"/>
    <s v="RECURSOS"/>
    <s v="S.1313 Corporaciones Locales"/>
    <m/>
  </r>
  <r>
    <x v="4"/>
    <x v="5"/>
    <x v="74"/>
    <s v="EMPLEOS"/>
    <x v="3"/>
    <n v="4489"/>
    <s v="RECURSOS"/>
    <s v="S.1313 Corporaciones Locales"/>
    <m/>
  </r>
  <r>
    <x v="4"/>
    <x v="5"/>
    <x v="75"/>
    <s v="EMPLEOS"/>
    <x v="3"/>
    <n v="2214"/>
    <s v="RECURSOS"/>
    <s v="S.1313 Corporaciones Locales"/>
    <m/>
  </r>
  <r>
    <x v="4"/>
    <x v="5"/>
    <x v="69"/>
    <s v="EMPLEOS"/>
    <x v="4"/>
    <m/>
    <s v="RECURSOS"/>
    <s v="S.1314 Administraciones de Seguridad Social"/>
    <n v="12598"/>
  </r>
  <r>
    <x v="4"/>
    <x v="5"/>
    <x v="70"/>
    <s v="EMPLEOS"/>
    <x v="4"/>
    <m/>
    <s v="RECURSOS"/>
    <s v="S.1314 Administraciones de Seguridad Social"/>
    <n v="12368"/>
  </r>
  <r>
    <x v="4"/>
    <x v="5"/>
    <x v="71"/>
    <s v="EMPLEOS"/>
    <x v="4"/>
    <n v="11551"/>
    <s v="RECURSOS"/>
    <s v="S.1314 Administraciones de Seguridad Social"/>
    <m/>
  </r>
  <r>
    <x v="4"/>
    <x v="5"/>
    <x v="72"/>
    <s v="EMPLEOS"/>
    <x v="4"/>
    <n v="10481"/>
    <s v="RECURSOS"/>
    <s v="S.1314 Administraciones de Seguridad Social"/>
    <m/>
  </r>
  <r>
    <x v="4"/>
    <x v="5"/>
    <x v="73"/>
    <s v="EMPLEOS"/>
    <x v="4"/>
    <n v="1070"/>
    <s v="RECURSOS"/>
    <s v="S.1314 Administraciones de Seguridad Social"/>
    <m/>
  </r>
  <r>
    <x v="4"/>
    <x v="5"/>
    <x v="74"/>
    <s v="EMPLEOS"/>
    <x v="4"/>
    <n v="1047"/>
    <s v="RECURSOS"/>
    <s v="S.1314 Administraciones de Seguridad Social"/>
    <m/>
  </r>
  <r>
    <x v="4"/>
    <x v="5"/>
    <x v="75"/>
    <s v="EMPLEOS"/>
    <x v="4"/>
    <n v="817"/>
    <s v="RECURSOS"/>
    <s v="S.1314 Administraciones de Seguridad Social"/>
    <m/>
  </r>
  <r>
    <x v="4"/>
    <x v="6"/>
    <x v="76"/>
    <s v="EMPLEOS"/>
    <x v="0"/>
    <m/>
    <s v="RECURSOS"/>
    <s v="S.13 Administraciones Públicas"/>
    <n v="59477"/>
  </r>
  <r>
    <x v="4"/>
    <x v="6"/>
    <x v="77"/>
    <s v="EMPLEOS"/>
    <x v="0"/>
    <m/>
    <s v="RECURSOS"/>
    <s v="S.13 Administraciones Públicas"/>
    <n v="46912"/>
  </r>
  <r>
    <x v="4"/>
    <x v="6"/>
    <x v="78"/>
    <s v="EMPLEOS"/>
    <x v="0"/>
    <n v="43212"/>
    <s v="RECURSOS"/>
    <s v="S.13 Administraciones Públicas"/>
    <m/>
  </r>
  <r>
    <x v="4"/>
    <x v="6"/>
    <x v="79"/>
    <s v="EMPLEOS"/>
    <x v="0"/>
    <n v="43212"/>
    <s v="RECURSOS"/>
    <s v="S.13 Administraciones Públicas"/>
    <m/>
  </r>
  <r>
    <x v="4"/>
    <x v="6"/>
    <x v="80"/>
    <s v="EMPLEOS"/>
    <x v="0"/>
    <n v="16265"/>
    <s v="RECURSOS"/>
    <s v="S.13 Administraciones Públicas"/>
    <m/>
  </r>
  <r>
    <x v="4"/>
    <x v="6"/>
    <x v="81"/>
    <s v="EMPLEOS"/>
    <x v="0"/>
    <n v="3700"/>
    <s v="RECURSOS"/>
    <s v="S.13 Administraciones Públicas"/>
    <m/>
  </r>
  <r>
    <x v="4"/>
    <x v="6"/>
    <x v="76"/>
    <s v="EMPLEOS"/>
    <x v="1"/>
    <m/>
    <s v="RECURSOS"/>
    <s v="S.1311 Administración Central"/>
    <n v="25086"/>
  </r>
  <r>
    <x v="4"/>
    <x v="6"/>
    <x v="77"/>
    <s v="EMPLEOS"/>
    <x v="1"/>
    <m/>
    <s v="RECURSOS"/>
    <s v="S.1311 Administración Central"/>
    <n v="19178"/>
  </r>
  <r>
    <x v="4"/>
    <x v="6"/>
    <x v="78"/>
    <s v="EMPLEOS"/>
    <x v="1"/>
    <n v="20182"/>
    <s v="RECURSOS"/>
    <s v="S.1311 Administración Central"/>
    <m/>
  </r>
  <r>
    <x v="4"/>
    <x v="6"/>
    <x v="79"/>
    <s v="EMPLEOS"/>
    <x v="1"/>
    <n v="20182"/>
    <s v="RECURSOS"/>
    <s v="S.1311 Administración Central"/>
    <m/>
  </r>
  <r>
    <x v="4"/>
    <x v="6"/>
    <x v="80"/>
    <s v="EMPLEOS"/>
    <x v="1"/>
    <n v="4904"/>
    <s v="RECURSOS"/>
    <s v="S.1311 Administración Central"/>
    <m/>
  </r>
  <r>
    <x v="4"/>
    <x v="6"/>
    <x v="81"/>
    <s v="EMPLEOS"/>
    <x v="1"/>
    <n v="-1004"/>
    <s v="RECURSOS"/>
    <s v="S.1311 Administración Central"/>
    <m/>
  </r>
  <r>
    <x v="4"/>
    <x v="6"/>
    <x v="76"/>
    <s v="EMPLEOS"/>
    <x v="2"/>
    <m/>
    <s v="RECURSOS"/>
    <s v="S.1312 Comunidades Autónomas"/>
    <n v="15067"/>
  </r>
  <r>
    <x v="4"/>
    <x v="6"/>
    <x v="77"/>
    <s v="EMPLEOS"/>
    <x v="2"/>
    <m/>
    <s v="RECURSOS"/>
    <s v="S.1312 Comunidades Autónomas"/>
    <n v="10915"/>
  </r>
  <r>
    <x v="4"/>
    <x v="6"/>
    <x v="78"/>
    <s v="EMPLEOS"/>
    <x v="2"/>
    <n v="9242"/>
    <s v="RECURSOS"/>
    <s v="S.1312 Comunidades Autónomas"/>
    <m/>
  </r>
  <r>
    <x v="4"/>
    <x v="6"/>
    <x v="79"/>
    <s v="EMPLEOS"/>
    <x v="2"/>
    <n v="9242"/>
    <s v="RECURSOS"/>
    <s v="S.1312 Comunidades Autónomas"/>
    <m/>
  </r>
  <r>
    <x v="4"/>
    <x v="6"/>
    <x v="80"/>
    <s v="EMPLEOS"/>
    <x v="2"/>
    <n v="5825"/>
    <s v="RECURSOS"/>
    <s v="S.1312 Comunidades Autónomas"/>
    <m/>
  </r>
  <r>
    <x v="4"/>
    <x v="6"/>
    <x v="81"/>
    <s v="EMPLEOS"/>
    <x v="2"/>
    <n v="1673"/>
    <s v="RECURSOS"/>
    <s v="S.1312 Comunidades Autónomas"/>
    <m/>
  </r>
  <r>
    <x v="4"/>
    <x v="6"/>
    <x v="76"/>
    <s v="EMPLEOS"/>
    <x v="3"/>
    <m/>
    <s v="RECURSOS"/>
    <s v="S.1313 Corporaciones Locales"/>
    <n v="17207"/>
  </r>
  <r>
    <x v="4"/>
    <x v="6"/>
    <x v="77"/>
    <s v="EMPLEOS"/>
    <x v="3"/>
    <m/>
    <s v="RECURSOS"/>
    <s v="S.1313 Corporaciones Locales"/>
    <n v="14932"/>
  </r>
  <r>
    <x v="4"/>
    <x v="6"/>
    <x v="78"/>
    <s v="EMPLEOS"/>
    <x v="3"/>
    <n v="12718"/>
    <s v="RECURSOS"/>
    <s v="S.1313 Corporaciones Locales"/>
    <m/>
  </r>
  <r>
    <x v="4"/>
    <x v="6"/>
    <x v="79"/>
    <s v="EMPLEOS"/>
    <x v="3"/>
    <n v="12718"/>
    <s v="RECURSOS"/>
    <s v="S.1313 Corporaciones Locales"/>
    <m/>
  </r>
  <r>
    <x v="4"/>
    <x v="6"/>
    <x v="80"/>
    <s v="EMPLEOS"/>
    <x v="3"/>
    <n v="4489"/>
    <s v="RECURSOS"/>
    <s v="S.1313 Corporaciones Locales"/>
    <m/>
  </r>
  <r>
    <x v="4"/>
    <x v="6"/>
    <x v="81"/>
    <s v="EMPLEOS"/>
    <x v="3"/>
    <n v="2214"/>
    <s v="RECURSOS"/>
    <s v="S.1313 Corporaciones Locales"/>
    <m/>
  </r>
  <r>
    <x v="4"/>
    <x v="6"/>
    <x v="76"/>
    <s v="EMPLEOS"/>
    <x v="4"/>
    <m/>
    <s v="RECURSOS"/>
    <s v="S.1314 Administraciones de Seguridad Social"/>
    <n v="2117"/>
  </r>
  <r>
    <x v="4"/>
    <x v="6"/>
    <x v="77"/>
    <s v="EMPLEOS"/>
    <x v="4"/>
    <m/>
    <s v="RECURSOS"/>
    <s v="S.1314 Administraciones de Seguridad Social"/>
    <n v="1887"/>
  </r>
  <r>
    <x v="4"/>
    <x v="6"/>
    <x v="78"/>
    <s v="EMPLEOS"/>
    <x v="4"/>
    <n v="1070"/>
    <s v="RECURSOS"/>
    <s v="S.1314 Administraciones de Seguridad Social"/>
    <m/>
  </r>
  <r>
    <x v="4"/>
    <x v="6"/>
    <x v="79"/>
    <s v="EMPLEOS"/>
    <x v="4"/>
    <n v="1070"/>
    <s v="RECURSOS"/>
    <s v="S.1314 Administraciones de Seguridad Social"/>
    <m/>
  </r>
  <r>
    <x v="4"/>
    <x v="6"/>
    <x v="80"/>
    <s v="EMPLEOS"/>
    <x v="4"/>
    <n v="1047"/>
    <s v="RECURSOS"/>
    <s v="S.1314 Administraciones de Seguridad Social"/>
    <m/>
  </r>
  <r>
    <x v="4"/>
    <x v="6"/>
    <x v="81"/>
    <s v="EMPLEOS"/>
    <x v="4"/>
    <n v="817"/>
    <s v="RECURSOS"/>
    <s v="S.1314 Administraciones de Seguridad Social"/>
    <m/>
  </r>
  <r>
    <x v="4"/>
    <x v="7"/>
    <x v="82"/>
    <s v="EMPLEOS"/>
    <x v="0"/>
    <m/>
    <s v="RECURSOS"/>
    <s v="S.13 Administraciones Públicas"/>
    <n v="3700"/>
  </r>
  <r>
    <x v="4"/>
    <x v="7"/>
    <x v="83"/>
    <s v="EMPLEOS"/>
    <x v="0"/>
    <m/>
    <s v="RECURSOS"/>
    <s v="S.13 Administraciones Públicas"/>
    <n v="13077"/>
  </r>
  <r>
    <x v="4"/>
    <x v="7"/>
    <x v="84"/>
    <s v="EMPLEOS"/>
    <x v="0"/>
    <m/>
    <s v="RECURSOS"/>
    <s v="S.13 Administraciones Públicas"/>
    <n v="2206"/>
  </r>
  <r>
    <x v="4"/>
    <x v="7"/>
    <x v="85"/>
    <s v="EMPLEOS"/>
    <x v="0"/>
    <m/>
    <s v="RECURSOS"/>
    <s v="S.13 Administraciones Públicas"/>
    <n v="5194"/>
  </r>
  <r>
    <x v="4"/>
    <x v="7"/>
    <x v="86"/>
    <s v="EMPLEOS"/>
    <x v="0"/>
    <m/>
    <s v="RECURSOS"/>
    <s v="S.13 Administraciones Públicas"/>
    <n v="5677"/>
  </r>
  <r>
    <x v="4"/>
    <x v="7"/>
    <x v="87"/>
    <s v="EMPLEOS"/>
    <x v="0"/>
    <m/>
    <s v="RECURSOS"/>
    <s v="S.13 Administraciones Públicas"/>
    <n v="-12812"/>
  </r>
  <r>
    <x v="4"/>
    <x v="7"/>
    <x v="88"/>
    <s v="EMPLEOS"/>
    <x v="0"/>
    <m/>
    <s v="RECURSOS"/>
    <s v="S.13 Administraciones Públicas"/>
    <n v="0"/>
  </r>
  <r>
    <x v="4"/>
    <x v="7"/>
    <x v="89"/>
    <s v="EMPLEOS"/>
    <x v="0"/>
    <m/>
    <s v="RECURSOS"/>
    <s v="S.13 Administraciones Públicas"/>
    <n v="-6701"/>
  </r>
  <r>
    <x v="4"/>
    <x v="7"/>
    <x v="90"/>
    <s v="EMPLEOS"/>
    <x v="0"/>
    <m/>
    <s v="RECURSOS"/>
    <s v="S.13 Administraciones Públicas"/>
    <n v="-6111"/>
  </r>
  <r>
    <x v="4"/>
    <x v="7"/>
    <x v="91"/>
    <s v="EMPLEOS"/>
    <x v="0"/>
    <n v="3965"/>
    <s v="RECURSOS"/>
    <s v="S.13 Administraciones Públicas"/>
    <m/>
  </r>
  <r>
    <x v="4"/>
    <x v="7"/>
    <x v="82"/>
    <s v="EMPLEOS"/>
    <x v="1"/>
    <m/>
    <s v="RECURSOS"/>
    <s v="S.1311 Administración Central"/>
    <n v="-1004"/>
  </r>
  <r>
    <x v="4"/>
    <x v="7"/>
    <x v="83"/>
    <s v="EMPLEOS"/>
    <x v="1"/>
    <m/>
    <s v="RECURSOS"/>
    <s v="S.1311 Administración Central"/>
    <n v="2176"/>
  </r>
  <r>
    <x v="4"/>
    <x v="7"/>
    <x v="84"/>
    <s v="EMPLEOS"/>
    <x v="1"/>
    <m/>
    <s v="RECURSOS"/>
    <s v="S.1311 Administración Central"/>
    <n v="13"/>
  </r>
  <r>
    <x v="4"/>
    <x v="7"/>
    <x v="85"/>
    <s v="EMPLEOS"/>
    <x v="1"/>
    <m/>
    <s v="RECURSOS"/>
    <s v="S.1311 Administración Central"/>
    <n v="1808"/>
  </r>
  <r>
    <x v="4"/>
    <x v="7"/>
    <x v="86"/>
    <s v="EMPLEOS"/>
    <x v="1"/>
    <m/>
    <s v="RECURSOS"/>
    <s v="S.1311 Administración Central"/>
    <n v="355"/>
  </r>
  <r>
    <x v="4"/>
    <x v="7"/>
    <x v="87"/>
    <s v="EMPLEOS"/>
    <x v="1"/>
    <m/>
    <s v="RECURSOS"/>
    <s v="S.1311 Administración Central"/>
    <n v="-6928"/>
  </r>
  <r>
    <x v="4"/>
    <x v="7"/>
    <x v="88"/>
    <s v="EMPLEOS"/>
    <x v="1"/>
    <m/>
    <s v="RECURSOS"/>
    <s v="S.1311 Administración Central"/>
    <n v="0"/>
  </r>
  <r>
    <x v="4"/>
    <x v="7"/>
    <x v="89"/>
    <s v="EMPLEOS"/>
    <x v="1"/>
    <m/>
    <s v="RECURSOS"/>
    <s v="S.1311 Administración Central"/>
    <n v="-2852"/>
  </r>
  <r>
    <x v="4"/>
    <x v="7"/>
    <x v="90"/>
    <s v="EMPLEOS"/>
    <x v="1"/>
    <m/>
    <s v="RECURSOS"/>
    <s v="S.1311 Administración Central"/>
    <n v="-4076"/>
  </r>
  <r>
    <x v="4"/>
    <x v="7"/>
    <x v="91"/>
    <s v="EMPLEOS"/>
    <x v="1"/>
    <n v="-5756"/>
    <s v="RECURSOS"/>
    <s v="S.1311 Administración Central"/>
    <m/>
  </r>
  <r>
    <x v="4"/>
    <x v="7"/>
    <x v="82"/>
    <s v="EMPLEOS"/>
    <x v="2"/>
    <m/>
    <s v="RECURSOS"/>
    <s v="S.1312 Comunidades Autónomas"/>
    <n v="1673"/>
  </r>
  <r>
    <x v="4"/>
    <x v="7"/>
    <x v="83"/>
    <s v="EMPLEOS"/>
    <x v="2"/>
    <m/>
    <s v="RECURSOS"/>
    <s v="S.1312 Comunidades Autónomas"/>
    <n v="6916"/>
  </r>
  <r>
    <x v="4"/>
    <x v="7"/>
    <x v="84"/>
    <s v="EMPLEOS"/>
    <x v="2"/>
    <m/>
    <s v="RECURSOS"/>
    <s v="S.1312 Comunidades Autónomas"/>
    <n v="1120"/>
  </r>
  <r>
    <x v="4"/>
    <x v="7"/>
    <x v="85"/>
    <s v="EMPLEOS"/>
    <x v="2"/>
    <m/>
    <s v="RECURSOS"/>
    <s v="S.1312 Comunidades Autónomas"/>
    <n v="2832"/>
  </r>
  <r>
    <x v="4"/>
    <x v="7"/>
    <x v="86"/>
    <s v="EMPLEOS"/>
    <x v="2"/>
    <m/>
    <s v="RECURSOS"/>
    <s v="S.1312 Comunidades Autónomas"/>
    <n v="2964"/>
  </r>
  <r>
    <x v="4"/>
    <x v="7"/>
    <x v="87"/>
    <s v="EMPLEOS"/>
    <x v="2"/>
    <m/>
    <s v="RECURSOS"/>
    <s v="S.1312 Comunidades Autónomas"/>
    <n v="-5035"/>
  </r>
  <r>
    <x v="4"/>
    <x v="7"/>
    <x v="88"/>
    <s v="EMPLEOS"/>
    <x v="2"/>
    <m/>
    <s v="RECURSOS"/>
    <s v="S.1312 Comunidades Autónomas"/>
    <n v="0"/>
  </r>
  <r>
    <x v="4"/>
    <x v="7"/>
    <x v="89"/>
    <s v="EMPLEOS"/>
    <x v="2"/>
    <m/>
    <s v="RECURSOS"/>
    <s v="S.1312 Comunidades Autónomas"/>
    <n v="-3198"/>
  </r>
  <r>
    <x v="4"/>
    <x v="7"/>
    <x v="90"/>
    <s v="EMPLEOS"/>
    <x v="2"/>
    <m/>
    <s v="RECURSOS"/>
    <s v="S.1312 Comunidades Autónomas"/>
    <n v="-1837"/>
  </r>
  <r>
    <x v="4"/>
    <x v="7"/>
    <x v="91"/>
    <s v="EMPLEOS"/>
    <x v="2"/>
    <n v="3554"/>
    <s v="RECURSOS"/>
    <s v="S.1312 Comunidades Autónomas"/>
    <m/>
  </r>
  <r>
    <x v="4"/>
    <x v="7"/>
    <x v="82"/>
    <s v="EMPLEOS"/>
    <x v="3"/>
    <m/>
    <s v="RECURSOS"/>
    <s v="S.1313 Corporaciones Locales"/>
    <n v="2214"/>
  </r>
  <r>
    <x v="4"/>
    <x v="7"/>
    <x v="83"/>
    <s v="EMPLEOS"/>
    <x v="3"/>
    <m/>
    <s v="RECURSOS"/>
    <s v="S.1313 Corporaciones Locales"/>
    <n v="3447"/>
  </r>
  <r>
    <x v="4"/>
    <x v="7"/>
    <x v="84"/>
    <s v="EMPLEOS"/>
    <x v="3"/>
    <m/>
    <s v="RECURSOS"/>
    <s v="S.1313 Corporaciones Locales"/>
    <n v="1073"/>
  </r>
  <r>
    <x v="4"/>
    <x v="7"/>
    <x v="85"/>
    <s v="EMPLEOS"/>
    <x v="3"/>
    <m/>
    <s v="RECURSOS"/>
    <s v="S.1313 Corporaciones Locales"/>
    <n v="486"/>
  </r>
  <r>
    <x v="4"/>
    <x v="7"/>
    <x v="86"/>
    <s v="EMPLEOS"/>
    <x v="3"/>
    <m/>
    <s v="RECURSOS"/>
    <s v="S.1313 Corporaciones Locales"/>
    <n v="1888"/>
  </r>
  <r>
    <x v="4"/>
    <x v="7"/>
    <x v="87"/>
    <s v="EMPLEOS"/>
    <x v="3"/>
    <m/>
    <s v="RECURSOS"/>
    <s v="S.1313 Corporaciones Locales"/>
    <n v="-821"/>
  </r>
  <r>
    <x v="4"/>
    <x v="7"/>
    <x v="88"/>
    <s v="EMPLEOS"/>
    <x v="3"/>
    <m/>
    <s v="RECURSOS"/>
    <s v="S.1313 Corporaciones Locales"/>
    <n v="0"/>
  </r>
  <r>
    <x v="4"/>
    <x v="7"/>
    <x v="89"/>
    <s v="EMPLEOS"/>
    <x v="3"/>
    <m/>
    <s v="RECURSOS"/>
    <s v="S.1313 Corporaciones Locales"/>
    <n v="-648"/>
  </r>
  <r>
    <x v="4"/>
    <x v="7"/>
    <x v="90"/>
    <s v="EMPLEOS"/>
    <x v="3"/>
    <m/>
    <s v="RECURSOS"/>
    <s v="S.1313 Corporaciones Locales"/>
    <n v="-173"/>
  </r>
  <r>
    <x v="4"/>
    <x v="7"/>
    <x v="91"/>
    <s v="EMPLEOS"/>
    <x v="3"/>
    <n v="4840"/>
    <s v="RECURSOS"/>
    <s v="S.1313 Corporaciones Locales"/>
    <m/>
  </r>
  <r>
    <x v="4"/>
    <x v="7"/>
    <x v="82"/>
    <s v="EMPLEOS"/>
    <x v="4"/>
    <m/>
    <s v="RECURSOS"/>
    <s v="S.1314 Administraciones de Seguridad Social"/>
    <n v="817"/>
  </r>
  <r>
    <x v="4"/>
    <x v="7"/>
    <x v="83"/>
    <s v="EMPLEOS"/>
    <x v="4"/>
    <m/>
    <s v="RECURSOS"/>
    <s v="S.1314 Administraciones de Seguridad Social"/>
    <n v="538"/>
  </r>
  <r>
    <x v="4"/>
    <x v="7"/>
    <x v="84"/>
    <s v="EMPLEOS"/>
    <x v="4"/>
    <m/>
    <s v="RECURSOS"/>
    <s v="S.1314 Administraciones de Seguridad Social"/>
    <n v="0"/>
  </r>
  <r>
    <x v="4"/>
    <x v="7"/>
    <x v="85"/>
    <s v="EMPLEOS"/>
    <x v="4"/>
    <m/>
    <s v="RECURSOS"/>
    <s v="S.1314 Administraciones de Seguridad Social"/>
    <n v="68"/>
  </r>
  <r>
    <x v="4"/>
    <x v="7"/>
    <x v="86"/>
    <s v="EMPLEOS"/>
    <x v="4"/>
    <m/>
    <s v="RECURSOS"/>
    <s v="S.1314 Administraciones de Seguridad Social"/>
    <n v="470"/>
  </r>
  <r>
    <x v="4"/>
    <x v="7"/>
    <x v="87"/>
    <s v="EMPLEOS"/>
    <x v="4"/>
    <m/>
    <s v="RECURSOS"/>
    <s v="S.1314 Administraciones de Seguridad Social"/>
    <n v="-28"/>
  </r>
  <r>
    <x v="4"/>
    <x v="7"/>
    <x v="88"/>
    <s v="EMPLEOS"/>
    <x v="4"/>
    <m/>
    <s v="RECURSOS"/>
    <s v="S.1314 Administraciones de Seguridad Social"/>
    <n v="0"/>
  </r>
  <r>
    <x v="4"/>
    <x v="7"/>
    <x v="89"/>
    <s v="EMPLEOS"/>
    <x v="4"/>
    <m/>
    <s v="RECURSOS"/>
    <s v="S.1314 Administraciones de Seguridad Social"/>
    <n v="-3"/>
  </r>
  <r>
    <x v="4"/>
    <x v="7"/>
    <x v="90"/>
    <s v="EMPLEOS"/>
    <x v="4"/>
    <m/>
    <s v="RECURSOS"/>
    <s v="S.1314 Administraciones de Seguridad Social"/>
    <n v="-25"/>
  </r>
  <r>
    <x v="4"/>
    <x v="7"/>
    <x v="91"/>
    <s v="EMPLEOS"/>
    <x v="4"/>
    <n v="1327"/>
    <s v="RECURSOS"/>
    <s v="S.1314 Administraciones de Seguridad Social"/>
    <m/>
  </r>
  <r>
    <x v="4"/>
    <x v="8"/>
    <x v="92"/>
    <s v="EMPLEOS"/>
    <x v="0"/>
    <m/>
    <s v="RECURSOS"/>
    <s v="S.13 Administraciones Públicas"/>
    <n v="3965"/>
  </r>
  <r>
    <x v="4"/>
    <x v="8"/>
    <x v="93"/>
    <s v="EMPLEOS"/>
    <x v="0"/>
    <n v="23180"/>
    <s v="RECURSOS"/>
    <s v="S.13 Administraciones Públicas"/>
    <m/>
  </r>
  <r>
    <x v="4"/>
    <x v="8"/>
    <x v="94"/>
    <s v="EMPLEOS"/>
    <x v="0"/>
    <n v="23158"/>
    <s v="RECURSOS"/>
    <s v="S.13 Administraciones Públicas"/>
    <m/>
  </r>
  <r>
    <x v="4"/>
    <x v="8"/>
    <x v="6"/>
    <s v="EMPLEOS"/>
    <x v="0"/>
    <n v="-12565"/>
    <s v="RECURSOS"/>
    <s v="S.13 Administraciones Públicas"/>
    <m/>
  </r>
  <r>
    <x v="4"/>
    <x v="8"/>
    <x v="95"/>
    <s v="EMPLEOS"/>
    <x v="0"/>
    <n v="22"/>
    <s v="RECURSOS"/>
    <s v="S.13 Administraciones Públicas"/>
    <m/>
  </r>
  <r>
    <x v="4"/>
    <x v="8"/>
    <x v="96"/>
    <s v="EMPLEOS"/>
    <x v="0"/>
    <n v="732"/>
    <s v="RECURSOS"/>
    <s v="S.13 Administraciones Públicas"/>
    <m/>
  </r>
  <r>
    <x v="4"/>
    <x v="8"/>
    <x v="97"/>
    <s v="EMPLEOS"/>
    <x v="0"/>
    <n v="-7382"/>
    <s v="RECURSOS"/>
    <s v="S.13 Administraciones Públicas"/>
    <m/>
  </r>
  <r>
    <x v="4"/>
    <x v="8"/>
    <x v="92"/>
    <s v="EMPLEOS"/>
    <x v="1"/>
    <m/>
    <s v="RECURSOS"/>
    <s v="S.1311 Administración Central"/>
    <n v="-5756"/>
  </r>
  <r>
    <x v="4"/>
    <x v="8"/>
    <x v="93"/>
    <s v="EMPLEOS"/>
    <x v="1"/>
    <n v="7238"/>
    <s v="RECURSOS"/>
    <s v="S.1311 Administración Central"/>
    <m/>
  </r>
  <r>
    <x v="4"/>
    <x v="8"/>
    <x v="94"/>
    <s v="EMPLEOS"/>
    <x v="1"/>
    <n v="7216"/>
    <s v="RECURSOS"/>
    <s v="S.1311 Administración Central"/>
    <m/>
  </r>
  <r>
    <x v="4"/>
    <x v="8"/>
    <x v="6"/>
    <s v="EMPLEOS"/>
    <x v="1"/>
    <n v="-5908"/>
    <s v="RECURSOS"/>
    <s v="S.1311 Administración Central"/>
    <m/>
  </r>
  <r>
    <x v="4"/>
    <x v="8"/>
    <x v="95"/>
    <s v="EMPLEOS"/>
    <x v="1"/>
    <n v="22"/>
    <s v="RECURSOS"/>
    <s v="S.1311 Administración Central"/>
    <m/>
  </r>
  <r>
    <x v="4"/>
    <x v="8"/>
    <x v="96"/>
    <s v="EMPLEOS"/>
    <x v="1"/>
    <n v="192"/>
    <s v="RECURSOS"/>
    <s v="S.1311 Administración Central"/>
    <m/>
  </r>
  <r>
    <x v="4"/>
    <x v="8"/>
    <x v="97"/>
    <s v="EMPLEOS"/>
    <x v="1"/>
    <n v="-7278"/>
    <s v="RECURSOS"/>
    <s v="S.1311 Administración Central"/>
    <m/>
  </r>
  <r>
    <x v="4"/>
    <x v="8"/>
    <x v="92"/>
    <s v="EMPLEOS"/>
    <x v="2"/>
    <m/>
    <s v="RECURSOS"/>
    <s v="S.1312 Comunidades Autónomas"/>
    <n v="3554"/>
  </r>
  <r>
    <x v="4"/>
    <x v="8"/>
    <x v="93"/>
    <s v="EMPLEOS"/>
    <x v="2"/>
    <n v="8505"/>
    <s v="RECURSOS"/>
    <s v="S.1312 Comunidades Autónomas"/>
    <m/>
  </r>
  <r>
    <x v="4"/>
    <x v="8"/>
    <x v="94"/>
    <s v="EMPLEOS"/>
    <x v="2"/>
    <n v="8505"/>
    <s v="RECURSOS"/>
    <s v="S.1312 Comunidades Autónomas"/>
    <m/>
  </r>
  <r>
    <x v="4"/>
    <x v="8"/>
    <x v="6"/>
    <s v="EMPLEOS"/>
    <x v="2"/>
    <n v="-4152"/>
    <s v="RECURSOS"/>
    <s v="S.1312 Comunidades Autónomas"/>
    <m/>
  </r>
  <r>
    <x v="4"/>
    <x v="8"/>
    <x v="95"/>
    <s v="EMPLEOS"/>
    <x v="2"/>
    <n v="0"/>
    <s v="RECURSOS"/>
    <s v="S.1312 Comunidades Autónomas"/>
    <m/>
  </r>
  <r>
    <x v="4"/>
    <x v="8"/>
    <x v="96"/>
    <s v="EMPLEOS"/>
    <x v="2"/>
    <n v="241"/>
    <s v="RECURSOS"/>
    <s v="S.1312 Comunidades Autónomas"/>
    <m/>
  </r>
  <r>
    <x v="4"/>
    <x v="8"/>
    <x v="97"/>
    <s v="EMPLEOS"/>
    <x v="2"/>
    <n v="-1040"/>
    <s v="RECURSOS"/>
    <s v="S.1312 Comunidades Autónomas"/>
    <m/>
  </r>
  <r>
    <x v="4"/>
    <x v="8"/>
    <x v="92"/>
    <s v="EMPLEOS"/>
    <x v="3"/>
    <m/>
    <s v="RECURSOS"/>
    <s v="S.1313 Corporaciones Locales"/>
    <n v="4840"/>
  </r>
  <r>
    <x v="4"/>
    <x v="8"/>
    <x v="93"/>
    <s v="EMPLEOS"/>
    <x v="3"/>
    <n v="6847"/>
    <s v="RECURSOS"/>
    <s v="S.1313 Corporaciones Locales"/>
    <m/>
  </r>
  <r>
    <x v="4"/>
    <x v="8"/>
    <x v="94"/>
    <s v="EMPLEOS"/>
    <x v="3"/>
    <n v="6847"/>
    <s v="RECURSOS"/>
    <s v="S.1313 Corporaciones Locales"/>
    <m/>
  </r>
  <r>
    <x v="4"/>
    <x v="8"/>
    <x v="6"/>
    <s v="EMPLEOS"/>
    <x v="3"/>
    <n v="-2275"/>
    <s v="RECURSOS"/>
    <s v="S.1313 Corporaciones Locales"/>
    <m/>
  </r>
  <r>
    <x v="4"/>
    <x v="8"/>
    <x v="95"/>
    <s v="EMPLEOS"/>
    <x v="3"/>
    <n v="0"/>
    <s v="RECURSOS"/>
    <s v="S.1313 Corporaciones Locales"/>
    <m/>
  </r>
  <r>
    <x v="4"/>
    <x v="8"/>
    <x v="96"/>
    <s v="EMPLEOS"/>
    <x v="3"/>
    <n v="302"/>
    <s v="RECURSOS"/>
    <s v="S.1313 Corporaciones Locales"/>
    <m/>
  </r>
  <r>
    <x v="4"/>
    <x v="8"/>
    <x v="97"/>
    <s v="EMPLEOS"/>
    <x v="3"/>
    <n v="-34"/>
    <s v="RECURSOS"/>
    <s v="S.1313 Corporaciones Locales"/>
    <m/>
  </r>
  <r>
    <x v="4"/>
    <x v="8"/>
    <x v="92"/>
    <s v="EMPLEOS"/>
    <x v="4"/>
    <m/>
    <s v="RECURSOS"/>
    <s v="S.1314 Administraciones de Seguridad Social"/>
    <n v="1327"/>
  </r>
  <r>
    <x v="4"/>
    <x v="8"/>
    <x v="93"/>
    <s v="EMPLEOS"/>
    <x v="4"/>
    <n v="590"/>
    <s v="RECURSOS"/>
    <s v="S.1314 Administraciones de Seguridad Social"/>
    <m/>
  </r>
  <r>
    <x v="4"/>
    <x v="8"/>
    <x v="94"/>
    <s v="EMPLEOS"/>
    <x v="4"/>
    <n v="590"/>
    <s v="RECURSOS"/>
    <s v="S.1314 Administraciones de Seguridad Social"/>
    <m/>
  </r>
  <r>
    <x v="4"/>
    <x v="8"/>
    <x v="6"/>
    <s v="EMPLEOS"/>
    <x v="4"/>
    <n v="-230"/>
    <s v="RECURSOS"/>
    <s v="S.1314 Administraciones de Seguridad Social"/>
    <m/>
  </r>
  <r>
    <x v="4"/>
    <x v="8"/>
    <x v="95"/>
    <s v="EMPLEOS"/>
    <x v="4"/>
    <n v="0"/>
    <s v="RECURSOS"/>
    <s v="S.1314 Administraciones de Seguridad Social"/>
    <m/>
  </r>
  <r>
    <x v="4"/>
    <x v="8"/>
    <x v="96"/>
    <s v="EMPLEOS"/>
    <x v="4"/>
    <n v="-3"/>
    <s v="RECURSOS"/>
    <s v="S.1314 Administraciones de Seguridad Social"/>
    <m/>
  </r>
  <r>
    <x v="4"/>
    <x v="8"/>
    <x v="97"/>
    <s v="EMPLEOS"/>
    <x v="4"/>
    <n v="970"/>
    <s v="RECURSOS"/>
    <s v="S.1314 Administraciones de Seguridad Social"/>
    <m/>
  </r>
  <r>
    <x v="5"/>
    <x v="0"/>
    <x v="0"/>
    <s v="EMPLEOS"/>
    <x v="0"/>
    <m/>
    <s v="RECURSOS"/>
    <s v="S.13 Administraciones Públicas"/>
    <n v="104689"/>
  </r>
  <r>
    <x v="5"/>
    <x v="0"/>
    <x v="1"/>
    <s v="EMPLEOS"/>
    <x v="0"/>
    <m/>
    <s v="RECURSOS"/>
    <s v="S.13 Administraciones Públicas"/>
    <n v="6399"/>
  </r>
  <r>
    <x v="5"/>
    <x v="0"/>
    <x v="2"/>
    <s v="EMPLEOS"/>
    <x v="0"/>
    <m/>
    <s v="RECURSOS"/>
    <s v="S.13 Administraciones Públicas"/>
    <n v="3122"/>
  </r>
  <r>
    <x v="5"/>
    <x v="0"/>
    <x v="3"/>
    <s v="EMPLEOS"/>
    <x v="0"/>
    <m/>
    <s v="RECURSOS"/>
    <s v="S.13 Administraciones Públicas"/>
    <n v="95168"/>
  </r>
  <r>
    <x v="5"/>
    <x v="0"/>
    <x v="4"/>
    <s v="EMPLEOS"/>
    <x v="0"/>
    <n v="26035"/>
    <s v="RECURSOS"/>
    <s v="S.13 Administraciones Públicas"/>
    <m/>
  </r>
  <r>
    <x v="5"/>
    <x v="0"/>
    <x v="5"/>
    <s v="EMPLEOS"/>
    <x v="0"/>
    <n v="78654"/>
    <s v="RECURSOS"/>
    <s v="S.13 Administraciones Públicas"/>
    <m/>
  </r>
  <r>
    <x v="5"/>
    <x v="0"/>
    <x v="6"/>
    <s v="EMPLEOS"/>
    <x v="0"/>
    <n v="13563"/>
    <s v="RECURSOS"/>
    <s v="S.13 Administraciones Públicas"/>
    <m/>
  </r>
  <r>
    <x v="5"/>
    <x v="0"/>
    <x v="7"/>
    <s v="EMPLEOS"/>
    <x v="0"/>
    <n v="65091"/>
    <s v="RECURSOS"/>
    <s v="S.13 Administraciones Públicas"/>
    <m/>
  </r>
  <r>
    <x v="5"/>
    <x v="0"/>
    <x v="0"/>
    <s v="EMPLEOS"/>
    <x v="1"/>
    <m/>
    <s v="RECURSOS"/>
    <s v="S.1311 Administración Central"/>
    <n v="26336"/>
  </r>
  <r>
    <x v="5"/>
    <x v="0"/>
    <x v="1"/>
    <s v="EMPLEOS"/>
    <x v="1"/>
    <m/>
    <s v="RECURSOS"/>
    <s v="S.1311 Administración Central"/>
    <n v="1753"/>
  </r>
  <r>
    <x v="5"/>
    <x v="0"/>
    <x v="2"/>
    <s v="EMPLEOS"/>
    <x v="1"/>
    <m/>
    <s v="RECURSOS"/>
    <s v="S.1311 Administración Central"/>
    <n v="1296"/>
  </r>
  <r>
    <x v="5"/>
    <x v="0"/>
    <x v="3"/>
    <s v="EMPLEOS"/>
    <x v="1"/>
    <m/>
    <s v="RECURSOS"/>
    <s v="S.1311 Administración Central"/>
    <n v="23287"/>
  </r>
  <r>
    <x v="5"/>
    <x v="0"/>
    <x v="4"/>
    <s v="EMPLEOS"/>
    <x v="1"/>
    <n v="4931"/>
    <s v="RECURSOS"/>
    <s v="S.1311 Administración Central"/>
    <m/>
  </r>
  <r>
    <x v="5"/>
    <x v="0"/>
    <x v="5"/>
    <s v="EMPLEOS"/>
    <x v="1"/>
    <n v="21405"/>
    <s v="RECURSOS"/>
    <s v="S.1311 Administración Central"/>
    <m/>
  </r>
  <r>
    <x v="5"/>
    <x v="0"/>
    <x v="6"/>
    <s v="EMPLEOS"/>
    <x v="1"/>
    <n v="6217"/>
    <s v="RECURSOS"/>
    <s v="S.1311 Administración Central"/>
    <m/>
  </r>
  <r>
    <x v="5"/>
    <x v="0"/>
    <x v="7"/>
    <s v="EMPLEOS"/>
    <x v="1"/>
    <n v="15188"/>
    <s v="RECURSOS"/>
    <s v="S.1311 Administración Central"/>
    <m/>
  </r>
  <r>
    <x v="5"/>
    <x v="0"/>
    <x v="0"/>
    <s v="EMPLEOS"/>
    <x v="2"/>
    <m/>
    <s v="RECURSOS"/>
    <s v="S.1312 Comunidades Autónomas"/>
    <n v="46001"/>
  </r>
  <r>
    <x v="5"/>
    <x v="0"/>
    <x v="1"/>
    <s v="EMPLEOS"/>
    <x v="2"/>
    <m/>
    <s v="RECURSOS"/>
    <s v="S.1312 Comunidades Autónomas"/>
    <n v="1544"/>
  </r>
  <r>
    <x v="5"/>
    <x v="0"/>
    <x v="2"/>
    <s v="EMPLEOS"/>
    <x v="2"/>
    <m/>
    <s v="RECURSOS"/>
    <s v="S.1312 Comunidades Autónomas"/>
    <n v="1650"/>
  </r>
  <r>
    <x v="5"/>
    <x v="0"/>
    <x v="3"/>
    <s v="EMPLEOS"/>
    <x v="2"/>
    <m/>
    <s v="RECURSOS"/>
    <s v="S.1312 Comunidades Autónomas"/>
    <n v="42807"/>
  </r>
  <r>
    <x v="5"/>
    <x v="0"/>
    <x v="4"/>
    <s v="EMPLEOS"/>
    <x v="2"/>
    <n v="9170"/>
    <s v="RECURSOS"/>
    <s v="S.1312 Comunidades Autónomas"/>
    <m/>
  </r>
  <r>
    <x v="5"/>
    <x v="0"/>
    <x v="5"/>
    <s v="EMPLEOS"/>
    <x v="2"/>
    <n v="36831"/>
    <s v="RECURSOS"/>
    <s v="S.1312 Comunidades Autónomas"/>
    <m/>
  </r>
  <r>
    <x v="5"/>
    <x v="0"/>
    <x v="6"/>
    <s v="EMPLEOS"/>
    <x v="2"/>
    <n v="4505"/>
    <s v="RECURSOS"/>
    <s v="S.1312 Comunidades Autónomas"/>
    <m/>
  </r>
  <r>
    <x v="5"/>
    <x v="0"/>
    <x v="7"/>
    <s v="EMPLEOS"/>
    <x v="2"/>
    <n v="32326"/>
    <s v="RECURSOS"/>
    <s v="S.1312 Comunidades Autónomas"/>
    <m/>
  </r>
  <r>
    <x v="5"/>
    <x v="0"/>
    <x v="0"/>
    <s v="EMPLEOS"/>
    <x v="3"/>
    <m/>
    <s v="RECURSOS"/>
    <s v="S.1313 Corporaciones Locales"/>
    <n v="22909"/>
  </r>
  <r>
    <x v="5"/>
    <x v="0"/>
    <x v="1"/>
    <s v="EMPLEOS"/>
    <x v="3"/>
    <m/>
    <s v="RECURSOS"/>
    <s v="S.1313 Corporaciones Locales"/>
    <n v="2789"/>
  </r>
  <r>
    <x v="5"/>
    <x v="0"/>
    <x v="2"/>
    <s v="EMPLEOS"/>
    <x v="3"/>
    <m/>
    <s v="RECURSOS"/>
    <s v="S.1313 Corporaciones Locales"/>
    <n v="163"/>
  </r>
  <r>
    <x v="5"/>
    <x v="0"/>
    <x v="3"/>
    <s v="EMPLEOS"/>
    <x v="3"/>
    <m/>
    <s v="RECURSOS"/>
    <s v="S.1313 Corporaciones Locales"/>
    <n v="19957"/>
  </r>
  <r>
    <x v="5"/>
    <x v="0"/>
    <x v="4"/>
    <s v="EMPLEOS"/>
    <x v="3"/>
    <n v="9170"/>
    <s v="RECURSOS"/>
    <s v="S.1313 Corporaciones Locales"/>
    <m/>
  </r>
  <r>
    <x v="5"/>
    <x v="0"/>
    <x v="5"/>
    <s v="EMPLEOS"/>
    <x v="3"/>
    <n v="13739"/>
    <s v="RECURSOS"/>
    <s v="S.1313 Corporaciones Locales"/>
    <m/>
  </r>
  <r>
    <x v="5"/>
    <x v="0"/>
    <x v="6"/>
    <s v="EMPLEOS"/>
    <x v="3"/>
    <n v="2577"/>
    <s v="RECURSOS"/>
    <s v="S.1313 Corporaciones Locales"/>
    <m/>
  </r>
  <r>
    <x v="5"/>
    <x v="0"/>
    <x v="7"/>
    <s v="EMPLEOS"/>
    <x v="3"/>
    <n v="11162"/>
    <s v="RECURSOS"/>
    <s v="S.1313 Corporaciones Locales"/>
    <m/>
  </r>
  <r>
    <x v="5"/>
    <x v="0"/>
    <x v="0"/>
    <s v="EMPLEOS"/>
    <x v="4"/>
    <m/>
    <s v="RECURSOS"/>
    <s v="S.1314 Administraciones de Seguridad Social"/>
    <n v="9443"/>
  </r>
  <r>
    <x v="5"/>
    <x v="0"/>
    <x v="1"/>
    <s v="EMPLEOS"/>
    <x v="4"/>
    <m/>
    <s v="RECURSOS"/>
    <s v="S.1314 Administraciones de Seguridad Social"/>
    <n v="313"/>
  </r>
  <r>
    <x v="5"/>
    <x v="0"/>
    <x v="2"/>
    <s v="EMPLEOS"/>
    <x v="4"/>
    <m/>
    <s v="RECURSOS"/>
    <s v="S.1314 Administraciones de Seguridad Social"/>
    <n v="13"/>
  </r>
  <r>
    <x v="5"/>
    <x v="0"/>
    <x v="3"/>
    <s v="EMPLEOS"/>
    <x v="4"/>
    <m/>
    <s v="RECURSOS"/>
    <s v="S.1314 Administraciones de Seguridad Social"/>
    <n v="9117"/>
  </r>
  <r>
    <x v="5"/>
    <x v="0"/>
    <x v="4"/>
    <s v="EMPLEOS"/>
    <x v="4"/>
    <n v="0"/>
    <s v="RECURSOS"/>
    <s v="S.1314 Administraciones de Seguridad Social"/>
    <m/>
  </r>
  <r>
    <x v="5"/>
    <x v="0"/>
    <x v="5"/>
    <s v="EMPLEOS"/>
    <x v="4"/>
    <n v="0"/>
    <s v="RECURSOS"/>
    <s v="S.1314 Administraciones de Seguridad Social"/>
    <m/>
  </r>
  <r>
    <x v="5"/>
    <x v="0"/>
    <x v="6"/>
    <s v="EMPLEOS"/>
    <x v="4"/>
    <n v="0"/>
    <s v="RECURSOS"/>
    <s v="S.1314 Administraciones de Seguridad Social"/>
    <m/>
  </r>
  <r>
    <x v="5"/>
    <x v="0"/>
    <x v="7"/>
    <s v="EMPLEOS"/>
    <x v="4"/>
    <n v="0"/>
    <s v="RECURSOS"/>
    <s v="S.1314 Administraciones de Seguridad Social"/>
    <m/>
  </r>
  <r>
    <x v="5"/>
    <x v="1"/>
    <x v="8"/>
    <s v="EMPLEOS"/>
    <x v="0"/>
    <m/>
    <s v="RECURSOS"/>
    <s v="S.13 Administraciones Públicas"/>
    <n v="78654"/>
  </r>
  <r>
    <x v="5"/>
    <x v="1"/>
    <x v="9"/>
    <s v="EMPLEOS"/>
    <x v="0"/>
    <m/>
    <s v="RECURSOS"/>
    <s v="S.13 Administraciones Públicas"/>
    <n v="65091"/>
  </r>
  <r>
    <x v="5"/>
    <x v="1"/>
    <x v="10"/>
    <s v="EMPLEOS"/>
    <x v="0"/>
    <n v="64995"/>
    <s v="RECURSOS"/>
    <s v="S.13 Administraciones Públicas"/>
    <m/>
  </r>
  <r>
    <x v="5"/>
    <x v="1"/>
    <x v="11"/>
    <s v="EMPLEOS"/>
    <x v="0"/>
    <n v="49989"/>
    <s v="RECURSOS"/>
    <s v="S.13 Administraciones Públicas"/>
    <m/>
  </r>
  <r>
    <x v="5"/>
    <x v="1"/>
    <x v="12"/>
    <s v="EMPLEOS"/>
    <x v="0"/>
    <n v="15006"/>
    <s v="RECURSOS"/>
    <s v="S.13 Administraciones Públicas"/>
    <m/>
  </r>
  <r>
    <x v="5"/>
    <x v="1"/>
    <x v="13"/>
    <s v="EMPLEOS"/>
    <x v="0"/>
    <n v="9627"/>
    <s v="RECURSOS"/>
    <s v="S.13 Administraciones Públicas"/>
    <m/>
  </r>
  <r>
    <x v="5"/>
    <x v="1"/>
    <x v="14"/>
    <s v="EMPLEOS"/>
    <x v="0"/>
    <n v="5379"/>
    <s v="RECURSOS"/>
    <s v="S.13 Administraciones Públicas"/>
    <m/>
  </r>
  <r>
    <x v="5"/>
    <x v="1"/>
    <x v="15"/>
    <s v="EMPLEOS"/>
    <x v="0"/>
    <n v="96"/>
    <s v="RECURSOS"/>
    <s v="S.13 Administraciones Públicas"/>
    <m/>
  </r>
  <r>
    <x v="5"/>
    <x v="1"/>
    <x v="16"/>
    <s v="EMPLEOS"/>
    <x v="0"/>
    <n v="0"/>
    <s v="RECURSOS"/>
    <s v="S.13 Administraciones Públicas"/>
    <m/>
  </r>
  <r>
    <x v="5"/>
    <x v="1"/>
    <x v="17"/>
    <s v="EMPLEOS"/>
    <x v="0"/>
    <n v="13563"/>
    <s v="RECURSOS"/>
    <s v="S.13 Administraciones Públicas"/>
    <m/>
  </r>
  <r>
    <x v="5"/>
    <x v="1"/>
    <x v="18"/>
    <s v="EMPLEOS"/>
    <x v="0"/>
    <n v="0"/>
    <s v="RECURSOS"/>
    <s v="S.13 Administraciones Públicas"/>
    <m/>
  </r>
  <r>
    <x v="5"/>
    <x v="1"/>
    <x v="8"/>
    <s v="EMPLEOS"/>
    <x v="1"/>
    <m/>
    <s v="RECURSOS"/>
    <s v="S.1311 Administración Central"/>
    <n v="21405"/>
  </r>
  <r>
    <x v="5"/>
    <x v="1"/>
    <x v="9"/>
    <s v="EMPLEOS"/>
    <x v="1"/>
    <m/>
    <s v="RECURSOS"/>
    <s v="S.1311 Administración Central"/>
    <n v="15188"/>
  </r>
  <r>
    <x v="5"/>
    <x v="1"/>
    <x v="10"/>
    <s v="EMPLEOS"/>
    <x v="1"/>
    <n v="15160"/>
    <s v="RECURSOS"/>
    <s v="S.1311 Administración Central"/>
    <m/>
  </r>
  <r>
    <x v="5"/>
    <x v="1"/>
    <x v="11"/>
    <s v="EMPLEOS"/>
    <x v="1"/>
    <n v="11364"/>
    <s v="RECURSOS"/>
    <s v="S.1311 Administración Central"/>
    <m/>
  </r>
  <r>
    <x v="5"/>
    <x v="1"/>
    <x v="12"/>
    <s v="EMPLEOS"/>
    <x v="1"/>
    <n v="3796"/>
    <s v="RECURSOS"/>
    <s v="S.1311 Administración Central"/>
    <m/>
  </r>
  <r>
    <x v="5"/>
    <x v="1"/>
    <x v="13"/>
    <s v="EMPLEOS"/>
    <x v="1"/>
    <n v="1401"/>
    <s v="RECURSOS"/>
    <s v="S.1311 Administración Central"/>
    <m/>
  </r>
  <r>
    <x v="5"/>
    <x v="1"/>
    <x v="14"/>
    <s v="EMPLEOS"/>
    <x v="1"/>
    <n v="2395"/>
    <s v="RECURSOS"/>
    <s v="S.1311 Administración Central"/>
    <m/>
  </r>
  <r>
    <x v="5"/>
    <x v="1"/>
    <x v="15"/>
    <s v="EMPLEOS"/>
    <x v="1"/>
    <n v="28"/>
    <s v="RECURSOS"/>
    <s v="S.1311 Administración Central"/>
    <m/>
  </r>
  <r>
    <x v="5"/>
    <x v="1"/>
    <x v="16"/>
    <s v="EMPLEOS"/>
    <x v="1"/>
    <n v="0"/>
    <s v="RECURSOS"/>
    <s v="S.1311 Administración Central"/>
    <m/>
  </r>
  <r>
    <x v="5"/>
    <x v="1"/>
    <x v="17"/>
    <s v="EMPLEOS"/>
    <x v="1"/>
    <n v="6217"/>
    <s v="RECURSOS"/>
    <s v="S.1311 Administración Central"/>
    <m/>
  </r>
  <r>
    <x v="5"/>
    <x v="1"/>
    <x v="18"/>
    <s v="EMPLEOS"/>
    <x v="1"/>
    <n v="0"/>
    <s v="RECURSOS"/>
    <s v="S.1311 Administración Central"/>
    <m/>
  </r>
  <r>
    <x v="5"/>
    <x v="1"/>
    <x v="8"/>
    <s v="EMPLEOS"/>
    <x v="2"/>
    <m/>
    <s v="RECURSOS"/>
    <s v="S.1312 Comunidades Autónomas"/>
    <n v="36831"/>
  </r>
  <r>
    <x v="5"/>
    <x v="1"/>
    <x v="9"/>
    <s v="EMPLEOS"/>
    <x v="2"/>
    <m/>
    <s v="RECURSOS"/>
    <s v="S.1312 Comunidades Autónomas"/>
    <n v="32326"/>
  </r>
  <r>
    <x v="5"/>
    <x v="1"/>
    <x v="10"/>
    <s v="EMPLEOS"/>
    <x v="2"/>
    <n v="32274"/>
    <s v="RECURSOS"/>
    <s v="S.1312 Comunidades Autónomas"/>
    <m/>
  </r>
  <r>
    <x v="5"/>
    <x v="1"/>
    <x v="11"/>
    <s v="EMPLEOS"/>
    <x v="2"/>
    <n v="25156"/>
    <s v="RECURSOS"/>
    <s v="S.1312 Comunidades Autónomas"/>
    <m/>
  </r>
  <r>
    <x v="5"/>
    <x v="1"/>
    <x v="12"/>
    <s v="EMPLEOS"/>
    <x v="2"/>
    <n v="7118"/>
    <s v="RECURSOS"/>
    <s v="S.1312 Comunidades Autónomas"/>
    <m/>
  </r>
  <r>
    <x v="5"/>
    <x v="1"/>
    <x v="13"/>
    <s v="EMPLEOS"/>
    <x v="2"/>
    <n v="4411"/>
    <s v="RECURSOS"/>
    <s v="S.1312 Comunidades Autónomas"/>
    <m/>
  </r>
  <r>
    <x v="5"/>
    <x v="1"/>
    <x v="14"/>
    <s v="EMPLEOS"/>
    <x v="2"/>
    <n v="2707"/>
    <s v="RECURSOS"/>
    <s v="S.1312 Comunidades Autónomas"/>
    <m/>
  </r>
  <r>
    <x v="5"/>
    <x v="1"/>
    <x v="15"/>
    <s v="EMPLEOS"/>
    <x v="2"/>
    <n v="52"/>
    <s v="RECURSOS"/>
    <s v="S.1312 Comunidades Autónomas"/>
    <m/>
  </r>
  <r>
    <x v="5"/>
    <x v="1"/>
    <x v="16"/>
    <s v="EMPLEOS"/>
    <x v="2"/>
    <n v="0"/>
    <s v="RECURSOS"/>
    <s v="S.1312 Comunidades Autónomas"/>
    <m/>
  </r>
  <r>
    <x v="5"/>
    <x v="1"/>
    <x v="17"/>
    <s v="EMPLEOS"/>
    <x v="2"/>
    <n v="4505"/>
    <s v="RECURSOS"/>
    <s v="S.1312 Comunidades Autónomas"/>
    <m/>
  </r>
  <r>
    <x v="5"/>
    <x v="1"/>
    <x v="18"/>
    <s v="EMPLEOS"/>
    <x v="2"/>
    <n v="0"/>
    <s v="RECURSOS"/>
    <s v="S.1312 Comunidades Autónomas"/>
    <m/>
  </r>
  <r>
    <x v="5"/>
    <x v="1"/>
    <x v="8"/>
    <s v="EMPLEOS"/>
    <x v="3"/>
    <m/>
    <s v="RECURSOS"/>
    <s v="S.1312 Comunidades Autónomas"/>
    <n v="13739"/>
  </r>
  <r>
    <x v="5"/>
    <x v="1"/>
    <x v="9"/>
    <s v="EMPLEOS"/>
    <x v="3"/>
    <m/>
    <s v="RECURSOS"/>
    <s v="S.1312 Comunidades Autónomas"/>
    <n v="11162"/>
  </r>
  <r>
    <x v="5"/>
    <x v="1"/>
    <x v="10"/>
    <s v="EMPLEOS"/>
    <x v="3"/>
    <n v="11161"/>
    <s v="RECURSOS"/>
    <s v="S.1312 Comunidades Autónomas"/>
    <m/>
  </r>
  <r>
    <x v="5"/>
    <x v="1"/>
    <x v="11"/>
    <s v="EMPLEOS"/>
    <x v="3"/>
    <n v="8434"/>
    <s v="RECURSOS"/>
    <s v="S.1312 Comunidades Autónomas"/>
    <m/>
  </r>
  <r>
    <x v="5"/>
    <x v="1"/>
    <x v="12"/>
    <s v="EMPLEOS"/>
    <x v="3"/>
    <n v="2727"/>
    <s v="RECURSOS"/>
    <s v="S.1312 Comunidades Autónomas"/>
    <m/>
  </r>
  <r>
    <x v="5"/>
    <x v="1"/>
    <x v="13"/>
    <s v="EMPLEOS"/>
    <x v="3"/>
    <n v="2524"/>
    <s v="RECURSOS"/>
    <s v="S.1312 Comunidades Autónomas"/>
    <m/>
  </r>
  <r>
    <x v="5"/>
    <x v="1"/>
    <x v="14"/>
    <s v="EMPLEOS"/>
    <x v="3"/>
    <n v="203"/>
    <s v="RECURSOS"/>
    <s v="S.1312 Comunidades Autónomas"/>
    <m/>
  </r>
  <r>
    <x v="5"/>
    <x v="1"/>
    <x v="15"/>
    <s v="EMPLEOS"/>
    <x v="3"/>
    <n v="1"/>
    <s v="RECURSOS"/>
    <s v="S.1312 Comunidades Autónomas"/>
    <m/>
  </r>
  <r>
    <x v="5"/>
    <x v="1"/>
    <x v="16"/>
    <s v="EMPLEOS"/>
    <x v="3"/>
    <n v="0"/>
    <s v="RECURSOS"/>
    <s v="S.1312 Comunidades Autónomas"/>
    <m/>
  </r>
  <r>
    <x v="5"/>
    <x v="1"/>
    <x v="17"/>
    <s v="EMPLEOS"/>
    <x v="3"/>
    <n v="2577"/>
    <s v="RECURSOS"/>
    <s v="S.1312 Comunidades Autónomas"/>
    <m/>
  </r>
  <r>
    <x v="5"/>
    <x v="1"/>
    <x v="18"/>
    <s v="EMPLEOS"/>
    <x v="3"/>
    <n v="0"/>
    <s v="RECURSOS"/>
    <s v="S.1312 Comunidades Autónomas"/>
    <m/>
  </r>
  <r>
    <x v="5"/>
    <x v="1"/>
    <x v="8"/>
    <s v="EMPLEOS"/>
    <x v="4"/>
    <m/>
    <s v="RECURSOS"/>
    <s v="S.1314 Administraciones de Seguridad Social"/>
    <n v="6679"/>
  </r>
  <r>
    <x v="5"/>
    <x v="1"/>
    <x v="9"/>
    <s v="EMPLEOS"/>
    <x v="4"/>
    <m/>
    <s v="RECURSOS"/>
    <s v="S.1314 Administraciones de Seguridad Social"/>
    <n v="6415"/>
  </r>
  <r>
    <x v="5"/>
    <x v="1"/>
    <x v="10"/>
    <s v="EMPLEOS"/>
    <x v="4"/>
    <n v="6400"/>
    <s v="RECURSOS"/>
    <s v="S.1314 Administraciones de Seguridad Social"/>
    <m/>
  </r>
  <r>
    <x v="5"/>
    <x v="1"/>
    <x v="11"/>
    <s v="EMPLEOS"/>
    <x v="4"/>
    <n v="5042"/>
    <s v="RECURSOS"/>
    <s v="S.1314 Administraciones de Seguridad Social"/>
    <m/>
  </r>
  <r>
    <x v="5"/>
    <x v="1"/>
    <x v="12"/>
    <s v="EMPLEOS"/>
    <x v="4"/>
    <n v="1358"/>
    <s v="RECURSOS"/>
    <s v="S.1314 Administraciones de Seguridad Social"/>
    <m/>
  </r>
  <r>
    <x v="5"/>
    <x v="1"/>
    <x v="13"/>
    <s v="EMPLEOS"/>
    <x v="4"/>
    <n v="1284"/>
    <s v="RECURSOS"/>
    <s v="S.1314 Administraciones de Seguridad Social"/>
    <m/>
  </r>
  <r>
    <x v="5"/>
    <x v="1"/>
    <x v="14"/>
    <s v="EMPLEOS"/>
    <x v="4"/>
    <n v="74"/>
    <s v="RECURSOS"/>
    <s v="S.1314 Administraciones de Seguridad Social"/>
    <m/>
  </r>
  <r>
    <x v="5"/>
    <x v="1"/>
    <x v="15"/>
    <s v="EMPLEOS"/>
    <x v="4"/>
    <n v="15"/>
    <s v="RECURSOS"/>
    <s v="S.1314 Administraciones de Seguridad Social"/>
    <m/>
  </r>
  <r>
    <x v="5"/>
    <x v="1"/>
    <x v="16"/>
    <s v="EMPLEOS"/>
    <x v="4"/>
    <n v="0"/>
    <s v="RECURSOS"/>
    <s v="S.1314 Administraciones de Seguridad Social"/>
    <m/>
  </r>
  <r>
    <x v="5"/>
    <x v="1"/>
    <x v="17"/>
    <s v="EMPLEOS"/>
    <x v="4"/>
    <n v="264"/>
    <s v="RECURSOS"/>
    <s v="S.1314 Administraciones de Seguridad Social"/>
    <m/>
  </r>
  <r>
    <x v="5"/>
    <x v="1"/>
    <x v="18"/>
    <s v="EMPLEOS"/>
    <x v="4"/>
    <n v="0"/>
    <s v="RECURSOS"/>
    <s v="S.1314 Administraciones de Seguridad Social"/>
    <m/>
  </r>
  <r>
    <x v="5"/>
    <x v="2"/>
    <x v="19"/>
    <s v="EMPLEOS"/>
    <x v="0"/>
    <m/>
    <s v="RECURSOS"/>
    <s v="S.13 Administraciones Públicas"/>
    <n v="13563"/>
  </r>
  <r>
    <x v="5"/>
    <x v="2"/>
    <x v="20"/>
    <s v="EMPLEOS"/>
    <x v="0"/>
    <m/>
    <s v="RECURSOS"/>
    <s v="S.13 Administraciones Públicas"/>
    <n v="0"/>
  </r>
  <r>
    <x v="5"/>
    <x v="2"/>
    <x v="21"/>
    <s v="EMPLEOS"/>
    <x v="0"/>
    <m/>
    <s v="RECURSOS"/>
    <s v="S.13 Administraciones Públicas"/>
    <n v="73015"/>
  </r>
  <r>
    <x v="5"/>
    <x v="2"/>
    <x v="22"/>
    <s v="EMPLEOS"/>
    <x v="0"/>
    <m/>
    <s v="RECURSOS"/>
    <s v="S.13 Administraciones Públicas"/>
    <n v="65394"/>
  </r>
  <r>
    <x v="5"/>
    <x v="2"/>
    <x v="23"/>
    <s v="EMPLEOS"/>
    <x v="0"/>
    <m/>
    <s v="RECURSOS"/>
    <s v="S.13 Administraciones Públicas"/>
    <n v="37785"/>
  </r>
  <r>
    <x v="5"/>
    <x v="2"/>
    <x v="24"/>
    <s v="EMPLEOS"/>
    <x v="0"/>
    <m/>
    <s v="RECURSOS"/>
    <s v="S.13 Administraciones Públicas"/>
    <n v="103"/>
  </r>
  <r>
    <x v="5"/>
    <x v="2"/>
    <x v="25"/>
    <s v="EMPLEOS"/>
    <x v="0"/>
    <m/>
    <s v="RECURSOS"/>
    <s v="S.13 Administraciones Públicas"/>
    <n v="27506"/>
  </r>
  <r>
    <x v="5"/>
    <x v="2"/>
    <x v="26"/>
    <s v="EMPLEOS"/>
    <x v="0"/>
    <m/>
    <s v="RECURSOS"/>
    <s v="S.13 Administraciones Públicas"/>
    <n v="7621"/>
  </r>
  <r>
    <x v="5"/>
    <x v="2"/>
    <x v="27"/>
    <s v="EMPLEOS"/>
    <x v="0"/>
    <m/>
    <s v="RECURSOS"/>
    <s v="S.13 Administraciones Públicas"/>
    <n v="-7495"/>
  </r>
  <r>
    <x v="5"/>
    <x v="2"/>
    <x v="28"/>
    <s v="EMPLEOS"/>
    <x v="0"/>
    <m/>
    <s v="RECURSOS"/>
    <s v="S.13 Administraciones Públicas"/>
    <n v="-3149"/>
  </r>
  <r>
    <x v="5"/>
    <x v="2"/>
    <x v="29"/>
    <s v="EMPLEOS"/>
    <x v="0"/>
    <m/>
    <s v="RECURSOS"/>
    <s v="S.13 Administraciones Públicas"/>
    <n v="-4346"/>
  </r>
  <r>
    <x v="5"/>
    <x v="2"/>
    <x v="30"/>
    <s v="EMPLEOS"/>
    <x v="0"/>
    <n v="20530"/>
    <s v="RECURSOS"/>
    <s v="S.13 Administraciones Públicas"/>
    <n v="7358"/>
  </r>
  <r>
    <x v="5"/>
    <x v="2"/>
    <x v="31"/>
    <s v="EMPLEOS"/>
    <x v="0"/>
    <n v="20523"/>
    <s v="RECURSOS"/>
    <s v="S.13 Administraciones Públicas"/>
    <n v="2341"/>
  </r>
  <r>
    <x v="5"/>
    <x v="2"/>
    <x v="32"/>
    <s v="EMPLEOS"/>
    <x v="0"/>
    <n v="0"/>
    <s v="RECURSOS"/>
    <s v="S.13 Administraciones Públicas"/>
    <n v="4963"/>
  </r>
  <r>
    <x v="5"/>
    <x v="2"/>
    <x v="33"/>
    <s v="EMPLEOS"/>
    <x v="0"/>
    <n v="0"/>
    <s v="RECURSOS"/>
    <s v="S.13 Administraciones Públicas"/>
    <n v="0"/>
  </r>
  <r>
    <x v="5"/>
    <x v="2"/>
    <x v="34"/>
    <s v="EMPLEOS"/>
    <x v="0"/>
    <n v="0"/>
    <s v="RECURSOS"/>
    <s v="S.13 Administraciones Públicas"/>
    <n v="0"/>
  </r>
  <r>
    <x v="5"/>
    <x v="2"/>
    <x v="35"/>
    <s v="EMPLEOS"/>
    <x v="0"/>
    <n v="7"/>
    <s v="RECURSOS"/>
    <s v="S.13 Administraciones Públicas"/>
    <n v="54"/>
  </r>
  <r>
    <x v="5"/>
    <x v="2"/>
    <x v="36"/>
    <s v="EMPLEOS"/>
    <x v="0"/>
    <n v="65911"/>
    <s v="RECURSOS"/>
    <s v="S.13 Administraciones Públicas"/>
    <m/>
  </r>
  <r>
    <x v="5"/>
    <x v="2"/>
    <x v="37"/>
    <s v="EMPLEOS"/>
    <x v="0"/>
    <n v="52348"/>
    <s v="RECURSOS"/>
    <s v="S.13 Administraciones Públicas"/>
    <m/>
  </r>
  <r>
    <x v="5"/>
    <x v="2"/>
    <x v="19"/>
    <s v="EMPLEOS"/>
    <x v="1"/>
    <m/>
    <s v="RECURSOS"/>
    <s v="S.1311 Administración Central"/>
    <n v="6217"/>
  </r>
  <r>
    <x v="5"/>
    <x v="2"/>
    <x v="20"/>
    <s v="EMPLEOS"/>
    <x v="1"/>
    <m/>
    <s v="RECURSOS"/>
    <s v="S.1311 Administración Central"/>
    <n v="0"/>
  </r>
  <r>
    <x v="5"/>
    <x v="2"/>
    <x v="21"/>
    <s v="EMPLEOS"/>
    <x v="1"/>
    <m/>
    <s v="RECURSOS"/>
    <s v="S.1311 Administración Central"/>
    <n v="50918"/>
  </r>
  <r>
    <x v="5"/>
    <x v="2"/>
    <x v="22"/>
    <s v="EMPLEOS"/>
    <x v="1"/>
    <m/>
    <s v="RECURSOS"/>
    <s v="S.1311 Administración Central"/>
    <n v="50704"/>
  </r>
  <r>
    <x v="5"/>
    <x v="2"/>
    <x v="23"/>
    <s v="EMPLEOS"/>
    <x v="1"/>
    <m/>
    <s v="RECURSOS"/>
    <s v="S.1311 Administración Central"/>
    <n v="33559"/>
  </r>
  <r>
    <x v="5"/>
    <x v="2"/>
    <x v="24"/>
    <s v="EMPLEOS"/>
    <x v="1"/>
    <m/>
    <s v="RECURSOS"/>
    <s v="S.1311 Administración Central"/>
    <n v="27"/>
  </r>
  <r>
    <x v="5"/>
    <x v="2"/>
    <x v="25"/>
    <s v="EMPLEOS"/>
    <x v="1"/>
    <m/>
    <s v="RECURSOS"/>
    <s v="S.1311 Administración Central"/>
    <n v="17118"/>
  </r>
  <r>
    <x v="5"/>
    <x v="2"/>
    <x v="26"/>
    <s v="EMPLEOS"/>
    <x v="1"/>
    <m/>
    <s v="RECURSOS"/>
    <s v="S.1311 Administración Central"/>
    <n v="214"/>
  </r>
  <r>
    <x v="5"/>
    <x v="2"/>
    <x v="27"/>
    <s v="EMPLEOS"/>
    <x v="1"/>
    <m/>
    <s v="RECURSOS"/>
    <s v="S.1311 Administración Central"/>
    <n v="-2514"/>
  </r>
  <r>
    <x v="5"/>
    <x v="2"/>
    <x v="28"/>
    <s v="EMPLEOS"/>
    <x v="1"/>
    <m/>
    <s v="RECURSOS"/>
    <s v="S.1311 Administración Central"/>
    <n v="-1622"/>
  </r>
  <r>
    <x v="5"/>
    <x v="2"/>
    <x v="29"/>
    <s v="EMPLEOS"/>
    <x v="1"/>
    <m/>
    <s v="RECURSOS"/>
    <s v="S.1311 Administración Central"/>
    <n v="-892"/>
  </r>
  <r>
    <x v="5"/>
    <x v="2"/>
    <x v="30"/>
    <s v="EMPLEOS"/>
    <x v="1"/>
    <n v="17012"/>
    <s v="RECURSOS"/>
    <s v="S.1311 Administración Central"/>
    <n v="5750"/>
  </r>
  <r>
    <x v="5"/>
    <x v="2"/>
    <x v="31"/>
    <s v="EMPLEOS"/>
    <x v="1"/>
    <n v="17011"/>
    <s v="RECURSOS"/>
    <s v="S.1311 Administración Central"/>
    <n v="939"/>
  </r>
  <r>
    <x v="5"/>
    <x v="2"/>
    <x v="32"/>
    <s v="EMPLEOS"/>
    <x v="1"/>
    <n v="0"/>
    <s v="RECURSOS"/>
    <s v="S.1311 Administración Central"/>
    <n v="4792"/>
  </r>
  <r>
    <x v="5"/>
    <x v="2"/>
    <x v="33"/>
    <s v="EMPLEOS"/>
    <x v="1"/>
    <n v="0"/>
    <s v="RECURSOS"/>
    <s v="S.1311 Administración Central"/>
    <n v="0"/>
  </r>
  <r>
    <x v="5"/>
    <x v="2"/>
    <x v="34"/>
    <s v="EMPLEOS"/>
    <x v="1"/>
    <n v="0"/>
    <s v="RECURSOS"/>
    <s v="S.1311 Administración Central"/>
    <n v="0"/>
  </r>
  <r>
    <x v="5"/>
    <x v="2"/>
    <x v="35"/>
    <s v="EMPLEOS"/>
    <x v="1"/>
    <n v="1"/>
    <s v="RECURSOS"/>
    <s v="S.1311 Administración Central"/>
    <n v="19"/>
  </r>
  <r>
    <x v="5"/>
    <x v="2"/>
    <x v="36"/>
    <s v="EMPLEOS"/>
    <x v="1"/>
    <n v="43359"/>
    <s v="RECURSOS"/>
    <s v="S.1311 Administración Central"/>
    <m/>
  </r>
  <r>
    <x v="5"/>
    <x v="2"/>
    <x v="37"/>
    <s v="EMPLEOS"/>
    <x v="1"/>
    <n v="37142"/>
    <s v="RECURSOS"/>
    <s v="S.1311 Administración Central"/>
    <m/>
  </r>
  <r>
    <x v="5"/>
    <x v="2"/>
    <x v="19"/>
    <s v="EMPLEOS"/>
    <x v="2"/>
    <m/>
    <s v="RECURSOS"/>
    <s v="S.1312 Comunidades Autónomas"/>
    <n v="4505"/>
  </r>
  <r>
    <x v="5"/>
    <x v="2"/>
    <x v="20"/>
    <s v="EMPLEOS"/>
    <x v="2"/>
    <m/>
    <s v="RECURSOS"/>
    <s v="S.1312 Comunidades Autónomas"/>
    <n v="0"/>
  </r>
  <r>
    <x v="5"/>
    <x v="2"/>
    <x v="21"/>
    <s v="EMPLEOS"/>
    <x v="2"/>
    <m/>
    <s v="RECURSOS"/>
    <s v="S.1312 Comunidades Autónomas"/>
    <n v="9190"/>
  </r>
  <r>
    <x v="5"/>
    <x v="2"/>
    <x v="22"/>
    <s v="EMPLEOS"/>
    <x v="2"/>
    <m/>
    <s v="RECURSOS"/>
    <s v="S.1312 Comunidades Autónomas"/>
    <n v="9020"/>
  </r>
  <r>
    <x v="5"/>
    <x v="2"/>
    <x v="23"/>
    <s v="EMPLEOS"/>
    <x v="2"/>
    <m/>
    <s v="RECURSOS"/>
    <s v="S.1312 Comunidades Autónomas"/>
    <n v="1429"/>
  </r>
  <r>
    <x v="5"/>
    <x v="2"/>
    <x v="24"/>
    <s v="EMPLEOS"/>
    <x v="2"/>
    <m/>
    <s v="RECURSOS"/>
    <s v="S.1312 Comunidades Autónomas"/>
    <n v="33"/>
  </r>
  <r>
    <x v="5"/>
    <x v="2"/>
    <x v="25"/>
    <s v="EMPLEOS"/>
    <x v="2"/>
    <m/>
    <s v="RECURSOS"/>
    <s v="S.1312 Comunidades Autónomas"/>
    <n v="7558"/>
  </r>
  <r>
    <x v="5"/>
    <x v="2"/>
    <x v="26"/>
    <s v="EMPLEOS"/>
    <x v="2"/>
    <m/>
    <s v="RECURSOS"/>
    <s v="S.1312 Comunidades Autónomas"/>
    <n v="170"/>
  </r>
  <r>
    <x v="5"/>
    <x v="2"/>
    <x v="27"/>
    <s v="EMPLEOS"/>
    <x v="2"/>
    <m/>
    <s v="RECURSOS"/>
    <s v="S.1312 Comunidades Autónomas"/>
    <n v="-1636"/>
  </r>
  <r>
    <x v="5"/>
    <x v="2"/>
    <x v="28"/>
    <s v="EMPLEOS"/>
    <x v="2"/>
    <m/>
    <s v="RECURSOS"/>
    <s v="S.1312 Comunidades Autónomas"/>
    <n v="-711"/>
  </r>
  <r>
    <x v="5"/>
    <x v="2"/>
    <x v="29"/>
    <s v="EMPLEOS"/>
    <x v="2"/>
    <m/>
    <s v="RECURSOS"/>
    <s v="S.1312 Comunidades Autónomas"/>
    <n v="-925"/>
  </r>
  <r>
    <x v="5"/>
    <x v="2"/>
    <x v="30"/>
    <s v="EMPLEOS"/>
    <x v="2"/>
    <n v="2346"/>
    <s v="RECURSOS"/>
    <s v="S.1312 Comunidades Autónomas"/>
    <n v="423"/>
  </r>
  <r>
    <x v="5"/>
    <x v="2"/>
    <x v="31"/>
    <s v="EMPLEOS"/>
    <x v="2"/>
    <n v="2345"/>
    <s v="RECURSOS"/>
    <s v="S.1312 Comunidades Autónomas"/>
    <n v="394"/>
  </r>
  <r>
    <x v="5"/>
    <x v="2"/>
    <x v="32"/>
    <s v="EMPLEOS"/>
    <x v="2"/>
    <n v="0"/>
    <s v="RECURSOS"/>
    <s v="S.1312 Comunidades Autónomas"/>
    <n v="23"/>
  </r>
  <r>
    <x v="5"/>
    <x v="2"/>
    <x v="33"/>
    <s v="EMPLEOS"/>
    <x v="2"/>
    <n v="0"/>
    <s v="RECURSOS"/>
    <s v="S.1312 Comunidades Autónomas"/>
    <n v="0"/>
  </r>
  <r>
    <x v="5"/>
    <x v="2"/>
    <x v="34"/>
    <s v="EMPLEOS"/>
    <x v="2"/>
    <n v="0"/>
    <s v="RECURSOS"/>
    <s v="S.1312 Comunidades Autónomas"/>
    <n v="0"/>
  </r>
  <r>
    <x v="5"/>
    <x v="2"/>
    <x v="35"/>
    <s v="EMPLEOS"/>
    <x v="2"/>
    <n v="1"/>
    <s v="RECURSOS"/>
    <s v="S.1312 Comunidades Autónomas"/>
    <n v="6"/>
  </r>
  <r>
    <x v="5"/>
    <x v="2"/>
    <x v="36"/>
    <s v="EMPLEOS"/>
    <x v="2"/>
    <n v="10136"/>
    <s v="RECURSOS"/>
    <s v="S.1312 Comunidades Autónomas"/>
    <m/>
  </r>
  <r>
    <x v="5"/>
    <x v="2"/>
    <x v="37"/>
    <s v="EMPLEOS"/>
    <x v="2"/>
    <n v="5631"/>
    <s v="RECURSOS"/>
    <s v="S.1312 Comunidades Autónomas"/>
    <m/>
  </r>
  <r>
    <x v="5"/>
    <x v="2"/>
    <x v="19"/>
    <s v="EMPLEOS"/>
    <x v="3"/>
    <m/>
    <s v="RECURSOS"/>
    <s v="S.1313 Corporaciones Locales"/>
    <n v="2577"/>
  </r>
  <r>
    <x v="5"/>
    <x v="2"/>
    <x v="20"/>
    <s v="EMPLEOS"/>
    <x v="3"/>
    <m/>
    <s v="RECURSOS"/>
    <s v="S.1313 Corporaciones Locales"/>
    <n v="0"/>
  </r>
  <r>
    <x v="5"/>
    <x v="2"/>
    <x v="21"/>
    <s v="EMPLEOS"/>
    <x v="3"/>
    <m/>
    <s v="RECURSOS"/>
    <s v="S.1313 Corporaciones Locales"/>
    <n v="12907"/>
  </r>
  <r>
    <x v="5"/>
    <x v="2"/>
    <x v="22"/>
    <s v="EMPLEOS"/>
    <x v="3"/>
    <m/>
    <s v="RECURSOS"/>
    <s v="S.1313 Corporaciones Locales"/>
    <n v="5670"/>
  </r>
  <r>
    <x v="5"/>
    <x v="2"/>
    <x v="23"/>
    <s v="EMPLEOS"/>
    <x v="3"/>
    <m/>
    <s v="RECURSOS"/>
    <s v="S.1313 Corporaciones Locales"/>
    <n v="2797"/>
  </r>
  <r>
    <x v="5"/>
    <x v="2"/>
    <x v="24"/>
    <s v="EMPLEOS"/>
    <x v="3"/>
    <m/>
    <s v="RECURSOS"/>
    <s v="S.1313 Corporaciones Locales"/>
    <n v="43"/>
  </r>
  <r>
    <x v="5"/>
    <x v="2"/>
    <x v="25"/>
    <s v="EMPLEOS"/>
    <x v="3"/>
    <m/>
    <s v="RECURSOS"/>
    <s v="S.1313 Corporaciones Locales"/>
    <n v="2830"/>
  </r>
  <r>
    <x v="5"/>
    <x v="2"/>
    <x v="26"/>
    <s v="EMPLEOS"/>
    <x v="3"/>
    <m/>
    <s v="RECURSOS"/>
    <s v="S.1313 Corporaciones Locales"/>
    <n v="7237"/>
  </r>
  <r>
    <x v="5"/>
    <x v="2"/>
    <x v="27"/>
    <s v="EMPLEOS"/>
    <x v="3"/>
    <m/>
    <s v="RECURSOS"/>
    <s v="S.1313 Corporaciones Locales"/>
    <n v="-899"/>
  </r>
  <r>
    <x v="5"/>
    <x v="2"/>
    <x v="28"/>
    <s v="EMPLEOS"/>
    <x v="3"/>
    <m/>
    <s v="RECURSOS"/>
    <s v="S.1313 Corporaciones Locales"/>
    <n v="-816"/>
  </r>
  <r>
    <x v="5"/>
    <x v="2"/>
    <x v="29"/>
    <s v="EMPLEOS"/>
    <x v="3"/>
    <m/>
    <s v="RECURSOS"/>
    <s v="S.1313 Corporaciones Locales"/>
    <n v="-83"/>
  </r>
  <r>
    <x v="5"/>
    <x v="2"/>
    <x v="30"/>
    <s v="EMPLEOS"/>
    <x v="3"/>
    <n v="1136"/>
    <s v="RECURSOS"/>
    <s v="S.1313 Corporaciones Locales"/>
    <n v="621"/>
  </r>
  <r>
    <x v="5"/>
    <x v="2"/>
    <x v="31"/>
    <s v="EMPLEOS"/>
    <x v="3"/>
    <n v="1131"/>
    <s v="RECURSOS"/>
    <s v="S.1313 Corporaciones Locales"/>
    <n v="444"/>
  </r>
  <r>
    <x v="5"/>
    <x v="2"/>
    <x v="32"/>
    <s v="EMPLEOS"/>
    <x v="3"/>
    <n v="0"/>
    <s v="RECURSOS"/>
    <s v="S.1313 Corporaciones Locales"/>
    <n v="148"/>
  </r>
  <r>
    <x v="5"/>
    <x v="2"/>
    <x v="33"/>
    <s v="EMPLEOS"/>
    <x v="3"/>
    <n v="0"/>
    <s v="RECURSOS"/>
    <s v="S.1313 Corporaciones Locales"/>
    <n v="0"/>
  </r>
  <r>
    <x v="5"/>
    <x v="2"/>
    <x v="34"/>
    <s v="EMPLEOS"/>
    <x v="3"/>
    <n v="0"/>
    <s v="RECURSOS"/>
    <s v="S.1313 Corporaciones Locales"/>
    <n v="0"/>
  </r>
  <r>
    <x v="5"/>
    <x v="2"/>
    <x v="35"/>
    <s v="EMPLEOS"/>
    <x v="3"/>
    <n v="5"/>
    <s v="RECURSOS"/>
    <s v="S.1313 Corporaciones Locales"/>
    <n v="29"/>
  </r>
  <r>
    <x v="5"/>
    <x v="2"/>
    <x v="36"/>
    <s v="EMPLEOS"/>
    <x v="3"/>
    <n v="14070"/>
    <s v="RECURSOS"/>
    <s v="S.1313 Corporaciones Locales"/>
    <m/>
  </r>
  <r>
    <x v="5"/>
    <x v="2"/>
    <x v="37"/>
    <s v="EMPLEOS"/>
    <x v="3"/>
    <n v="11493"/>
    <s v="RECURSOS"/>
    <s v="S.1313 Corporaciones Locales"/>
    <m/>
  </r>
  <r>
    <x v="5"/>
    <x v="2"/>
    <x v="19"/>
    <s v="EMPLEOS"/>
    <x v="4"/>
    <m/>
    <s v="RECURSOS"/>
    <s v="S.1314 Administraciones de Seguridad Social"/>
    <n v="264"/>
  </r>
  <r>
    <x v="5"/>
    <x v="2"/>
    <x v="20"/>
    <s v="EMPLEOS"/>
    <x v="4"/>
    <m/>
    <s v="RECURSOS"/>
    <s v="S.1314 Administraciones de Seguridad Social"/>
    <n v="0"/>
  </r>
  <r>
    <x v="5"/>
    <x v="2"/>
    <x v="21"/>
    <s v="EMPLEOS"/>
    <x v="4"/>
    <m/>
    <s v="RECURSOS"/>
    <s v="S.1314 Administraciones de Seguridad Social"/>
    <n v="0"/>
  </r>
  <r>
    <x v="5"/>
    <x v="2"/>
    <x v="22"/>
    <s v="EMPLEOS"/>
    <x v="4"/>
    <m/>
    <s v="RECURSOS"/>
    <s v="S.1314 Administraciones de Seguridad Social"/>
    <n v="0"/>
  </r>
  <r>
    <x v="5"/>
    <x v="2"/>
    <x v="23"/>
    <s v="EMPLEOS"/>
    <x v="4"/>
    <m/>
    <s v="RECURSOS"/>
    <s v="S.1314 Administraciones de Seguridad Social"/>
    <n v="0"/>
  </r>
  <r>
    <x v="5"/>
    <x v="2"/>
    <x v="24"/>
    <s v="EMPLEOS"/>
    <x v="4"/>
    <m/>
    <s v="RECURSOS"/>
    <s v="S.1314 Administraciones de Seguridad Social"/>
    <n v="0"/>
  </r>
  <r>
    <x v="5"/>
    <x v="2"/>
    <x v="25"/>
    <s v="EMPLEOS"/>
    <x v="4"/>
    <m/>
    <s v="RECURSOS"/>
    <s v="S.1314 Administraciones de Seguridad Social"/>
    <n v="0"/>
  </r>
  <r>
    <x v="5"/>
    <x v="2"/>
    <x v="26"/>
    <s v="EMPLEOS"/>
    <x v="4"/>
    <m/>
    <s v="RECURSOS"/>
    <s v="S.1314 Administraciones de Seguridad Social"/>
    <n v="0"/>
  </r>
  <r>
    <x v="5"/>
    <x v="2"/>
    <x v="27"/>
    <s v="EMPLEOS"/>
    <x v="4"/>
    <m/>
    <s v="RECURSOS"/>
    <s v="S.1314 Administraciones de Seguridad Social"/>
    <n v="-2446"/>
  </r>
  <r>
    <x v="5"/>
    <x v="2"/>
    <x v="28"/>
    <s v="EMPLEOS"/>
    <x v="4"/>
    <m/>
    <s v="RECURSOS"/>
    <s v="S.1314 Administraciones de Seguridad Social"/>
    <n v="0"/>
  </r>
  <r>
    <x v="5"/>
    <x v="2"/>
    <x v="29"/>
    <s v="EMPLEOS"/>
    <x v="4"/>
    <m/>
    <s v="RECURSOS"/>
    <s v="S.1314 Administraciones de Seguridad Social"/>
    <n v="-2446"/>
  </r>
  <r>
    <x v="5"/>
    <x v="2"/>
    <x v="30"/>
    <s v="EMPLEOS"/>
    <x v="4"/>
    <n v="36"/>
    <s v="RECURSOS"/>
    <s v="S.1314 Administraciones de Seguridad Social"/>
    <n v="564"/>
  </r>
  <r>
    <x v="5"/>
    <x v="2"/>
    <x v="31"/>
    <s v="EMPLEOS"/>
    <x v="4"/>
    <n v="36"/>
    <s v="RECURSOS"/>
    <s v="S.1314 Administraciones de Seguridad Social"/>
    <n v="564"/>
  </r>
  <r>
    <x v="5"/>
    <x v="2"/>
    <x v="32"/>
    <s v="EMPLEOS"/>
    <x v="4"/>
    <n v="0"/>
    <s v="RECURSOS"/>
    <s v="S.1314 Administraciones de Seguridad Social"/>
    <n v="0"/>
  </r>
  <r>
    <x v="5"/>
    <x v="2"/>
    <x v="33"/>
    <s v="EMPLEOS"/>
    <x v="4"/>
    <n v="0"/>
    <s v="RECURSOS"/>
    <s v="S.1314 Administraciones de Seguridad Social"/>
    <n v="0"/>
  </r>
  <r>
    <x v="5"/>
    <x v="2"/>
    <x v="34"/>
    <s v="EMPLEOS"/>
    <x v="4"/>
    <n v="0"/>
    <s v="RECURSOS"/>
    <s v="S.1314 Administraciones de Seguridad Social"/>
    <n v="0"/>
  </r>
  <r>
    <x v="5"/>
    <x v="2"/>
    <x v="35"/>
    <s v="EMPLEOS"/>
    <x v="4"/>
    <n v="0"/>
    <s v="RECURSOS"/>
    <s v="S.1314 Administraciones de Seguridad Social"/>
    <n v="0"/>
  </r>
  <r>
    <x v="5"/>
    <x v="2"/>
    <x v="36"/>
    <s v="EMPLEOS"/>
    <x v="4"/>
    <n v="-1654"/>
    <s v="RECURSOS"/>
    <s v="S.1314 Administraciones de Seguridad Social"/>
    <m/>
  </r>
  <r>
    <x v="5"/>
    <x v="2"/>
    <x v="37"/>
    <s v="EMPLEOS"/>
    <x v="4"/>
    <n v="-1918"/>
    <s v="RECURSOS"/>
    <s v="S.1314 Administraciones de Seguridad Social"/>
    <m/>
  </r>
  <r>
    <x v="5"/>
    <x v="3"/>
    <x v="38"/>
    <s v="EMPLEOS"/>
    <x v="0"/>
    <m/>
    <s v="RECURSOS"/>
    <s v="S.13 Administraciones Públicas"/>
    <n v="65911"/>
  </r>
  <r>
    <x v="5"/>
    <x v="3"/>
    <x v="39"/>
    <s v="EMPLEOS"/>
    <x v="0"/>
    <m/>
    <s v="RECURSOS"/>
    <s v="S.13 Administraciones Públicas"/>
    <n v="52348"/>
  </r>
  <r>
    <x v="5"/>
    <x v="3"/>
    <x v="40"/>
    <s v="EMPLEOS"/>
    <x v="0"/>
    <m/>
    <s v="RECURSOS"/>
    <s v="S.13 Administraciones Públicas"/>
    <n v="62882"/>
  </r>
  <r>
    <x v="5"/>
    <x v="3"/>
    <x v="41"/>
    <s v="EMPLEOS"/>
    <x v="0"/>
    <m/>
    <s v="RECURSOS"/>
    <s v="S.13 Administraciones Públicas"/>
    <n v="60145"/>
  </r>
  <r>
    <x v="5"/>
    <x v="3"/>
    <x v="42"/>
    <s v="EMPLEOS"/>
    <x v="0"/>
    <m/>
    <s v="RECURSOS"/>
    <s v="S.13 Administraciones Públicas"/>
    <n v="2737"/>
  </r>
  <r>
    <x v="5"/>
    <x v="3"/>
    <x v="43"/>
    <s v="EMPLEOS"/>
    <x v="0"/>
    <m/>
    <s v="RECURSOS"/>
    <s v="S.13 Administraciones Públicas"/>
    <n v="80509"/>
  </r>
  <r>
    <x v="5"/>
    <x v="3"/>
    <x v="44"/>
    <s v="EMPLEOS"/>
    <x v="0"/>
    <m/>
    <s v="RECURSOS"/>
    <s v="S.13 Administraciones Públicas"/>
    <n v="54226"/>
  </r>
  <r>
    <x v="5"/>
    <x v="3"/>
    <x v="45"/>
    <s v="EMPLEOS"/>
    <x v="0"/>
    <m/>
    <s v="RECURSOS"/>
    <s v="S.13 Administraciones Públicas"/>
    <n v="5379"/>
  </r>
  <r>
    <x v="5"/>
    <x v="3"/>
    <x v="46"/>
    <s v="EMPLEOS"/>
    <x v="0"/>
    <m/>
    <s v="RECURSOS"/>
    <s v="S.13 Administraciones Públicas"/>
    <n v="20904"/>
  </r>
  <r>
    <x v="5"/>
    <x v="3"/>
    <x v="47"/>
    <s v="EMPLEOS"/>
    <x v="0"/>
    <m/>
    <s v="RECURSOS"/>
    <s v="S.13 Administraciones Públicas"/>
    <n v="0"/>
  </r>
  <r>
    <x v="5"/>
    <x v="3"/>
    <x v="48"/>
    <s v="EMPLEOS"/>
    <x v="0"/>
    <m/>
    <s v="RECURSOS"/>
    <s v="S.13 Administraciones Públicas"/>
    <n v="0"/>
  </r>
  <r>
    <x v="5"/>
    <x v="3"/>
    <x v="49"/>
    <s v="EMPLEOS"/>
    <x v="0"/>
    <n v="75308"/>
    <s v="RECURSOS"/>
    <s v="S.13 Administraciones Públicas"/>
    <m/>
  </r>
  <r>
    <x v="5"/>
    <x v="3"/>
    <x v="50"/>
    <s v="EMPLEOS"/>
    <x v="0"/>
    <n v="64209"/>
    <s v="RECURSOS"/>
    <s v="S.13 Administraciones Públicas"/>
    <m/>
  </r>
  <r>
    <x v="5"/>
    <x v="3"/>
    <x v="51"/>
    <s v="EMPLEOS"/>
    <x v="0"/>
    <n v="6981"/>
    <s v="RECURSOS"/>
    <s v="S.13 Administraciones Públicas"/>
    <m/>
  </r>
  <r>
    <x v="5"/>
    <x v="3"/>
    <x v="52"/>
    <s v="EMPLEOS"/>
    <x v="0"/>
    <n v="4118"/>
    <s v="RECURSOS"/>
    <s v="S.13 Administraciones Públicas"/>
    <m/>
  </r>
  <r>
    <x v="5"/>
    <x v="3"/>
    <x v="53"/>
    <s v="EMPLEOS"/>
    <x v="0"/>
    <n v="101822"/>
    <s v="RECURSOS"/>
    <s v="S.13 Administraciones Públicas"/>
    <n v="94882"/>
  </r>
  <r>
    <x v="5"/>
    <x v="3"/>
    <x v="54"/>
    <s v="EMPLEOS"/>
    <x v="0"/>
    <n v="105"/>
    <s v="RECURSOS"/>
    <s v="S.13 Administraciones Públicas"/>
    <n v="0"/>
  </r>
  <r>
    <x v="5"/>
    <x v="3"/>
    <x v="55"/>
    <s v="EMPLEOS"/>
    <x v="0"/>
    <n v="0"/>
    <s v="RECURSOS"/>
    <s v="S.13 Administraciones Públicas"/>
    <n v="92"/>
  </r>
  <r>
    <x v="5"/>
    <x v="3"/>
    <x v="56"/>
    <s v="EMPLEOS"/>
    <x v="0"/>
    <n v="90805"/>
    <s v="RECURSOS"/>
    <s v="S.13 Administraciones Públicas"/>
    <n v="90805"/>
  </r>
  <r>
    <x v="5"/>
    <x v="3"/>
    <x v="57"/>
    <s v="EMPLEOS"/>
    <x v="0"/>
    <n v="509"/>
    <s v="RECURSOS"/>
    <s v="S.13 Administraciones Públicas"/>
    <n v="997"/>
  </r>
  <r>
    <x v="5"/>
    <x v="3"/>
    <x v="58"/>
    <s v="EMPLEOS"/>
    <x v="0"/>
    <n v="4871"/>
    <s v="RECURSOS"/>
    <s v="S.13 Administraciones Públicas"/>
    <n v="2988"/>
  </r>
  <r>
    <x v="5"/>
    <x v="3"/>
    <x v="59"/>
    <s v="EMPLEOS"/>
    <x v="0"/>
    <n v="5532"/>
    <s v="RECURSOS"/>
    <s v="S.13 Administraciones Públicas"/>
    <m/>
  </r>
  <r>
    <x v="5"/>
    <x v="3"/>
    <x v="60"/>
    <s v="EMPLEOS"/>
    <x v="0"/>
    <n v="127046"/>
    <s v="RECURSOS"/>
    <s v="S.13 Administraciones Públicas"/>
    <m/>
  </r>
  <r>
    <x v="5"/>
    <x v="3"/>
    <x v="61"/>
    <s v="EMPLEOS"/>
    <x v="0"/>
    <n v="113483"/>
    <s v="RECURSOS"/>
    <s v="S.13 Administraciones Públicas"/>
    <m/>
  </r>
  <r>
    <x v="5"/>
    <x v="3"/>
    <x v="38"/>
    <s v="EMPLEOS"/>
    <x v="1"/>
    <m/>
    <s v="RECURSOS"/>
    <s v="S.1311 Administración Central"/>
    <n v="4940"/>
  </r>
  <r>
    <x v="5"/>
    <x v="3"/>
    <x v="39"/>
    <s v="EMPLEOS"/>
    <x v="1"/>
    <m/>
    <s v="RECURSOS"/>
    <s v="S.1311 Administración Central"/>
    <n v="1147"/>
  </r>
  <r>
    <x v="5"/>
    <x v="3"/>
    <x v="40"/>
    <s v="EMPLEOS"/>
    <x v="1"/>
    <m/>
    <s v="RECURSOS"/>
    <s v="S.1311 Administración Central"/>
    <n v="0"/>
  </r>
  <r>
    <x v="5"/>
    <x v="3"/>
    <x v="41"/>
    <s v="EMPLEOS"/>
    <x v="1"/>
    <m/>
    <s v="RECURSOS"/>
    <s v="S.1311 Administración Central"/>
    <n v="0"/>
  </r>
  <r>
    <x v="5"/>
    <x v="3"/>
    <x v="42"/>
    <s v="EMPLEOS"/>
    <x v="1"/>
    <m/>
    <s v="RECURSOS"/>
    <s v="S.1311 Administración Central"/>
    <m/>
  </r>
  <r>
    <x v="5"/>
    <x v="3"/>
    <x v="43"/>
    <s v="EMPLEOS"/>
    <x v="1"/>
    <m/>
    <s v="RECURSOS"/>
    <s v="S.1311 Administración Central"/>
    <m/>
  </r>
  <r>
    <x v="5"/>
    <x v="3"/>
    <x v="44"/>
    <s v="EMPLEOS"/>
    <x v="1"/>
    <m/>
    <s v="RECURSOS"/>
    <s v="S.1311 Administración Central"/>
    <m/>
  </r>
  <r>
    <x v="5"/>
    <x v="3"/>
    <x v="45"/>
    <s v="EMPLEOS"/>
    <x v="1"/>
    <m/>
    <s v="RECURSOS"/>
    <s v="S.1311 Administración Central"/>
    <m/>
  </r>
  <r>
    <x v="5"/>
    <x v="3"/>
    <x v="46"/>
    <s v="EMPLEOS"/>
    <x v="1"/>
    <m/>
    <s v="RECURSOS"/>
    <s v="S.1311 Administración Central"/>
    <n v="4804"/>
  </r>
  <r>
    <x v="5"/>
    <x v="3"/>
    <x v="47"/>
    <s v="EMPLEOS"/>
    <x v="1"/>
    <m/>
    <s v="RECURSOS"/>
    <s v="S.1311 Administración Central"/>
    <n v="0"/>
  </r>
  <r>
    <x v="5"/>
    <x v="3"/>
    <x v="48"/>
    <s v="EMPLEOS"/>
    <x v="1"/>
    <m/>
    <s v="RECURSOS"/>
    <s v="S.1311 Administración Central"/>
    <n v="14"/>
  </r>
  <r>
    <x v="5"/>
    <x v="3"/>
    <x v="49"/>
    <s v="EMPLEOS"/>
    <x v="1"/>
    <n v="7550"/>
    <s v="RECURSOS"/>
    <s v="S.1311 Administración Central"/>
    <n v="3646"/>
  </r>
  <r>
    <x v="5"/>
    <x v="3"/>
    <x v="50"/>
    <s v="EMPLEOS"/>
    <x v="1"/>
    <n v="0"/>
    <s v="RECURSOS"/>
    <s v="S.1311 Administración Central"/>
    <n v="157"/>
  </r>
  <r>
    <x v="5"/>
    <x v="3"/>
    <x v="51"/>
    <s v="EMPLEOS"/>
    <x v="1"/>
    <n v="6543"/>
    <s v="RECURSOS"/>
    <s v="S.1311 Administración Central"/>
    <n v="987"/>
  </r>
  <r>
    <x v="5"/>
    <x v="3"/>
    <x v="52"/>
    <s v="EMPLEOS"/>
    <x v="1"/>
    <n v="1007"/>
    <s v="RECURSOS"/>
    <s v="S.1311 Administración Central"/>
    <m/>
  </r>
  <r>
    <x v="5"/>
    <x v="3"/>
    <x v="53"/>
    <s v="EMPLEOS"/>
    <x v="1"/>
    <n v="69996"/>
    <s v="RECURSOS"/>
    <s v="S.1311 Administración Central"/>
    <m/>
  </r>
  <r>
    <x v="5"/>
    <x v="3"/>
    <x v="54"/>
    <s v="EMPLEOS"/>
    <x v="1"/>
    <n v="15"/>
    <s v="RECURSOS"/>
    <s v="S.1311 Administración Central"/>
    <m/>
  </r>
  <r>
    <x v="5"/>
    <x v="3"/>
    <x v="55"/>
    <s v="EMPLEOS"/>
    <x v="1"/>
    <n v="0"/>
    <s v="RECURSOS"/>
    <s v="S.1311 Administración Central"/>
    <n v="14"/>
  </r>
  <r>
    <x v="5"/>
    <x v="3"/>
    <x v="56"/>
    <s v="EMPLEOS"/>
    <x v="1"/>
    <n v="61925"/>
    <s v="RECURSOS"/>
    <s v="S.1311 Administración Central"/>
    <n v="3646"/>
  </r>
  <r>
    <x v="5"/>
    <x v="3"/>
    <x v="57"/>
    <s v="EMPLEOS"/>
    <x v="1"/>
    <n v="509"/>
    <s v="RECURSOS"/>
    <s v="S.1311 Administración Central"/>
    <n v="157"/>
  </r>
  <r>
    <x v="5"/>
    <x v="3"/>
    <x v="58"/>
    <s v="EMPLEOS"/>
    <x v="1"/>
    <n v="2015"/>
    <s v="RECURSOS"/>
    <s v="S.1311 Administración Central"/>
    <n v="987"/>
  </r>
  <r>
    <x v="5"/>
    <x v="3"/>
    <x v="59"/>
    <s v="EMPLEOS"/>
    <x v="1"/>
    <n v="5532"/>
    <s v="RECURSOS"/>
    <s v="S.1311 Administración Central"/>
    <m/>
  </r>
  <r>
    <x v="5"/>
    <x v="3"/>
    <x v="60"/>
    <s v="EMPLEOS"/>
    <x v="1"/>
    <n v="29366"/>
    <s v="RECURSOS"/>
    <s v="S.1311 Administración Central"/>
    <m/>
  </r>
  <r>
    <x v="5"/>
    <x v="3"/>
    <x v="61"/>
    <s v="EMPLEOS"/>
    <x v="1"/>
    <n v="23149"/>
    <s v="RECURSOS"/>
    <s v="S.1311 Administración Central"/>
    <m/>
  </r>
  <r>
    <x v="5"/>
    <x v="3"/>
    <x v="38"/>
    <s v="EMPLEOS"/>
    <x v="2"/>
    <m/>
    <s v="RECURSOS"/>
    <s v="S.1312 Comunidades Autónomas"/>
    <n v="162"/>
  </r>
  <r>
    <x v="5"/>
    <x v="3"/>
    <x v="39"/>
    <s v="EMPLEOS"/>
    <x v="2"/>
    <m/>
    <s v="RECURSOS"/>
    <s v="S.1312 Comunidades Autónomas"/>
    <n v="0"/>
  </r>
  <r>
    <x v="5"/>
    <x v="3"/>
    <x v="40"/>
    <s v="EMPLEOS"/>
    <x v="2"/>
    <m/>
    <s v="RECURSOS"/>
    <s v="S.1312 Comunidades Autónomas"/>
    <n v="0"/>
  </r>
  <r>
    <x v="5"/>
    <x v="3"/>
    <x v="41"/>
    <s v="EMPLEOS"/>
    <x v="2"/>
    <m/>
    <s v="RECURSOS"/>
    <s v="S.1312 Comunidades Autónomas"/>
    <n v="0"/>
  </r>
  <r>
    <x v="5"/>
    <x v="3"/>
    <x v="42"/>
    <s v="EMPLEOS"/>
    <x v="2"/>
    <m/>
    <s v="RECURSOS"/>
    <s v="S.1312 Comunidades Autónomas"/>
    <m/>
  </r>
  <r>
    <x v="5"/>
    <x v="3"/>
    <x v="43"/>
    <s v="EMPLEOS"/>
    <x v="2"/>
    <m/>
    <s v="RECURSOS"/>
    <s v="S.1312 Comunidades Autónomas"/>
    <m/>
  </r>
  <r>
    <x v="5"/>
    <x v="3"/>
    <x v="44"/>
    <s v="EMPLEOS"/>
    <x v="2"/>
    <m/>
    <s v="RECURSOS"/>
    <s v="S.1312 Comunidades Autónomas"/>
    <m/>
  </r>
  <r>
    <x v="5"/>
    <x v="3"/>
    <x v="45"/>
    <s v="EMPLEOS"/>
    <x v="2"/>
    <m/>
    <s v="RECURSOS"/>
    <s v="S.1312 Comunidades Autónomas"/>
    <m/>
  </r>
  <r>
    <x v="5"/>
    <x v="3"/>
    <x v="46"/>
    <s v="EMPLEOS"/>
    <x v="2"/>
    <m/>
    <s v="RECURSOS"/>
    <s v="S.1312 Comunidades Autónomas"/>
    <n v="47107"/>
  </r>
  <r>
    <x v="5"/>
    <x v="3"/>
    <x v="47"/>
    <s v="EMPLEOS"/>
    <x v="2"/>
    <m/>
    <s v="RECURSOS"/>
    <s v="S.1312 Comunidades Autónomas"/>
    <n v="0"/>
  </r>
  <r>
    <x v="5"/>
    <x v="3"/>
    <x v="48"/>
    <s v="EMPLEOS"/>
    <x v="2"/>
    <m/>
    <s v="RECURSOS"/>
    <s v="S.1312 Comunidades Autónomas"/>
    <n v="25"/>
  </r>
  <r>
    <x v="5"/>
    <x v="3"/>
    <x v="49"/>
    <s v="EMPLEOS"/>
    <x v="2"/>
    <n v="572"/>
    <s v="RECURSOS"/>
    <s v="S.1312 Comunidades Autónomas"/>
    <n v="45899"/>
  </r>
  <r>
    <x v="5"/>
    <x v="3"/>
    <x v="50"/>
    <s v="EMPLEOS"/>
    <x v="2"/>
    <n v="0"/>
    <s v="RECURSOS"/>
    <s v="S.1312 Comunidades Autónomas"/>
    <n v="554"/>
  </r>
  <r>
    <x v="5"/>
    <x v="3"/>
    <x v="51"/>
    <s v="EMPLEOS"/>
    <x v="2"/>
    <n v="161"/>
    <s v="RECURSOS"/>
    <s v="S.1312 Comunidades Autónomas"/>
    <n v="629"/>
  </r>
  <r>
    <x v="5"/>
    <x v="3"/>
    <x v="52"/>
    <s v="EMPLEOS"/>
    <x v="2"/>
    <n v="411"/>
    <s v="RECURSOS"/>
    <s v="S.1312 Comunidades Autónomas"/>
    <m/>
  </r>
  <r>
    <x v="5"/>
    <x v="3"/>
    <x v="53"/>
    <s v="EMPLEOS"/>
    <x v="2"/>
    <n v="4787"/>
    <s v="RECURSOS"/>
    <s v="S.1312 Comunidades Autónomas"/>
    <m/>
  </r>
  <r>
    <x v="5"/>
    <x v="3"/>
    <x v="54"/>
    <s v="EMPLEOS"/>
    <x v="2"/>
    <n v="32"/>
    <s v="RECURSOS"/>
    <s v="S.1312 Comunidades Autónomas"/>
    <m/>
  </r>
  <r>
    <x v="5"/>
    <x v="3"/>
    <x v="55"/>
    <s v="EMPLEOS"/>
    <x v="2"/>
    <n v="0"/>
    <s v="RECURSOS"/>
    <s v="S.1312 Comunidades Autónomas"/>
    <n v="25"/>
  </r>
  <r>
    <x v="5"/>
    <x v="3"/>
    <x v="56"/>
    <s v="EMPLEOS"/>
    <x v="2"/>
    <n v="3221"/>
    <s v="RECURSOS"/>
    <s v="S.1312 Comunidades Autónomas"/>
    <n v="45899"/>
  </r>
  <r>
    <x v="5"/>
    <x v="3"/>
    <x v="57"/>
    <s v="EMPLEOS"/>
    <x v="2"/>
    <n v="0"/>
    <s v="RECURSOS"/>
    <s v="S.1312 Comunidades Autónomas"/>
    <n v="554"/>
  </r>
  <r>
    <x v="5"/>
    <x v="3"/>
    <x v="58"/>
    <s v="EMPLEOS"/>
    <x v="2"/>
    <n v="1534"/>
    <s v="RECURSOS"/>
    <s v="S.1312 Comunidades Autónomas"/>
    <n v="629"/>
  </r>
  <r>
    <x v="5"/>
    <x v="3"/>
    <x v="59"/>
    <s v="EMPLEOS"/>
    <x v="2"/>
    <n v="0"/>
    <s v="RECURSOS"/>
    <s v="S.1312 Comunidades Autónomas"/>
    <m/>
  </r>
  <r>
    <x v="5"/>
    <x v="3"/>
    <x v="60"/>
    <s v="EMPLEOS"/>
    <x v="2"/>
    <n v="58414"/>
    <s v="RECURSOS"/>
    <s v="S.1312 Comunidades Autónomas"/>
    <m/>
  </r>
  <r>
    <x v="5"/>
    <x v="3"/>
    <x v="61"/>
    <s v="EMPLEOS"/>
    <x v="2"/>
    <n v="53909"/>
    <s v="RECURSOS"/>
    <s v="S.1312 Comunidades Autónomas"/>
    <m/>
  </r>
  <r>
    <x v="5"/>
    <x v="3"/>
    <x v="38"/>
    <s v="EMPLEOS"/>
    <x v="3"/>
    <m/>
    <s v="RECURSOS"/>
    <s v="S.1313 Corporaciones Locales"/>
    <n v="203"/>
  </r>
  <r>
    <x v="5"/>
    <x v="3"/>
    <x v="39"/>
    <s v="EMPLEOS"/>
    <x v="3"/>
    <m/>
    <s v="RECURSOS"/>
    <s v="S.1313 Corporaciones Locales"/>
    <n v="0"/>
  </r>
  <r>
    <x v="5"/>
    <x v="3"/>
    <x v="40"/>
    <s v="EMPLEOS"/>
    <x v="3"/>
    <m/>
    <s v="RECURSOS"/>
    <s v="S.1313 Corporaciones Locales"/>
    <n v="0"/>
  </r>
  <r>
    <x v="5"/>
    <x v="3"/>
    <x v="41"/>
    <s v="EMPLEOS"/>
    <x v="3"/>
    <m/>
    <s v="RECURSOS"/>
    <s v="S.1313 Corporaciones Locales"/>
    <n v="0"/>
  </r>
  <r>
    <x v="5"/>
    <x v="3"/>
    <x v="42"/>
    <s v="EMPLEOS"/>
    <x v="3"/>
    <m/>
    <s v="RECURSOS"/>
    <s v="S.1313 Corporaciones Locales"/>
    <m/>
  </r>
  <r>
    <x v="5"/>
    <x v="3"/>
    <x v="43"/>
    <s v="EMPLEOS"/>
    <x v="3"/>
    <m/>
    <s v="RECURSOS"/>
    <s v="S.1313 Corporaciones Locales"/>
    <m/>
  </r>
  <r>
    <x v="5"/>
    <x v="3"/>
    <x v="44"/>
    <s v="EMPLEOS"/>
    <x v="3"/>
    <m/>
    <s v="RECURSOS"/>
    <s v="S.1313 Corporaciones Locales"/>
    <m/>
  </r>
  <r>
    <x v="5"/>
    <x v="3"/>
    <x v="45"/>
    <s v="EMPLEOS"/>
    <x v="3"/>
    <m/>
    <s v="RECURSOS"/>
    <s v="S.1313 Corporaciones Locales"/>
    <m/>
  </r>
  <r>
    <x v="5"/>
    <x v="3"/>
    <x v="46"/>
    <s v="EMPLEOS"/>
    <x v="3"/>
    <m/>
    <s v="RECURSOS"/>
    <s v="S.1313 Corporaciones Locales"/>
    <n v="12559"/>
  </r>
  <r>
    <x v="5"/>
    <x v="3"/>
    <x v="47"/>
    <s v="EMPLEOS"/>
    <x v="3"/>
    <m/>
    <s v="RECURSOS"/>
    <s v="S.1313 Corporaciones Locales"/>
    <n v="0"/>
  </r>
  <r>
    <x v="5"/>
    <x v="3"/>
    <x v="48"/>
    <s v="EMPLEOS"/>
    <x v="3"/>
    <m/>
    <s v="RECURSOS"/>
    <s v="S.1313 Corporaciones Locales"/>
    <n v="51"/>
  </r>
  <r>
    <x v="5"/>
    <x v="3"/>
    <x v="49"/>
    <s v="EMPLEOS"/>
    <x v="3"/>
    <n v="335"/>
    <s v="RECURSOS"/>
    <s v="S.1313 Corporaciones Locales"/>
    <n v="11563"/>
  </r>
  <r>
    <x v="5"/>
    <x v="3"/>
    <x v="50"/>
    <s v="EMPLEOS"/>
    <x v="3"/>
    <n v="0"/>
    <s v="RECURSOS"/>
    <s v="S.1313 Corporaciones Locales"/>
    <n v="31"/>
  </r>
  <r>
    <x v="5"/>
    <x v="3"/>
    <x v="51"/>
    <s v="EMPLEOS"/>
    <x v="3"/>
    <n v="203"/>
    <s v="RECURSOS"/>
    <s v="S.1313 Corporaciones Locales"/>
    <n v="914"/>
  </r>
  <r>
    <x v="5"/>
    <x v="3"/>
    <x v="52"/>
    <s v="EMPLEOS"/>
    <x v="3"/>
    <n v="132"/>
    <s v="RECURSOS"/>
    <s v="S.1313 Corporaciones Locales"/>
    <m/>
  </r>
  <r>
    <x v="5"/>
    <x v="3"/>
    <x v="53"/>
    <s v="EMPLEOS"/>
    <x v="3"/>
    <n v="7617"/>
    <s v="RECURSOS"/>
    <s v="S.1313 Corporaciones Locales"/>
    <m/>
  </r>
  <r>
    <x v="5"/>
    <x v="3"/>
    <x v="54"/>
    <s v="EMPLEOS"/>
    <x v="3"/>
    <n v="54"/>
    <s v="RECURSOS"/>
    <s v="S.1313 Corporaciones Locales"/>
    <m/>
  </r>
  <r>
    <x v="5"/>
    <x v="3"/>
    <x v="55"/>
    <s v="EMPLEOS"/>
    <x v="3"/>
    <n v="0"/>
    <s v="RECURSOS"/>
    <s v="S.1313 Corporaciones Locales"/>
    <n v="51"/>
  </r>
  <r>
    <x v="5"/>
    <x v="3"/>
    <x v="56"/>
    <s v="EMPLEOS"/>
    <x v="3"/>
    <n v="6317"/>
    <s v="RECURSOS"/>
    <s v="S.1313 Corporaciones Locales"/>
    <n v="11563"/>
  </r>
  <r>
    <x v="5"/>
    <x v="3"/>
    <x v="57"/>
    <s v="EMPLEOS"/>
    <x v="3"/>
    <n v="0"/>
    <s v="RECURSOS"/>
    <s v="S.1313 Corporaciones Locales"/>
    <n v="31"/>
  </r>
  <r>
    <x v="5"/>
    <x v="3"/>
    <x v="58"/>
    <s v="EMPLEOS"/>
    <x v="3"/>
    <n v="1246"/>
    <s v="RECURSOS"/>
    <s v="S.1313 Corporaciones Locales"/>
    <n v="914"/>
  </r>
  <r>
    <x v="5"/>
    <x v="3"/>
    <x v="59"/>
    <s v="EMPLEOS"/>
    <x v="3"/>
    <n v="0"/>
    <s v="RECURSOS"/>
    <s v="S.1313 Corporaciones Locales"/>
    <m/>
  </r>
  <r>
    <x v="5"/>
    <x v="3"/>
    <x v="60"/>
    <s v="EMPLEOS"/>
    <x v="3"/>
    <n v="23869"/>
    <s v="RECURSOS"/>
    <s v="S.1313 Corporaciones Locales"/>
    <m/>
  </r>
  <r>
    <x v="5"/>
    <x v="3"/>
    <x v="61"/>
    <s v="EMPLEOS"/>
    <x v="3"/>
    <n v="21292"/>
    <s v="RECURSOS"/>
    <s v="S.1313 Corporaciones Locales"/>
    <m/>
  </r>
  <r>
    <x v="5"/>
    <x v="3"/>
    <x v="38"/>
    <s v="EMPLEOS"/>
    <x v="4"/>
    <m/>
    <s v="RECURSOS"/>
    <s v="S.1314 Administraciones de Seguridad Social"/>
    <n v="74"/>
  </r>
  <r>
    <x v="5"/>
    <x v="3"/>
    <x v="39"/>
    <s v="EMPLEOS"/>
    <x v="4"/>
    <m/>
    <s v="RECURSOS"/>
    <s v="S.1314 Administraciones de Seguridad Social"/>
    <n v="19757"/>
  </r>
  <r>
    <x v="5"/>
    <x v="3"/>
    <x v="40"/>
    <s v="EMPLEOS"/>
    <x v="4"/>
    <m/>
    <s v="RECURSOS"/>
    <s v="S.1314 Administraciones de Seguridad Social"/>
    <n v="0"/>
  </r>
  <r>
    <x v="5"/>
    <x v="3"/>
    <x v="41"/>
    <s v="EMPLEOS"/>
    <x v="4"/>
    <m/>
    <s v="RECURSOS"/>
    <s v="S.1314 Administraciones de Seguridad Social"/>
    <n v="0"/>
  </r>
  <r>
    <x v="5"/>
    <x v="3"/>
    <x v="42"/>
    <s v="EMPLEOS"/>
    <x v="4"/>
    <m/>
    <s v="RECURSOS"/>
    <s v="S.1314 Administraciones de Seguridad Social"/>
    <m/>
  </r>
  <r>
    <x v="5"/>
    <x v="3"/>
    <x v="43"/>
    <s v="EMPLEOS"/>
    <x v="4"/>
    <m/>
    <s v="RECURSOS"/>
    <s v="S.1314 Administraciones de Seguridad Social"/>
    <m/>
  </r>
  <r>
    <x v="5"/>
    <x v="3"/>
    <x v="44"/>
    <s v="EMPLEOS"/>
    <x v="4"/>
    <m/>
    <s v="RECURSOS"/>
    <s v="S.1314 Administraciones de Seguridad Social"/>
    <m/>
  </r>
  <r>
    <x v="5"/>
    <x v="3"/>
    <x v="45"/>
    <s v="EMPLEOS"/>
    <x v="4"/>
    <m/>
    <s v="RECURSOS"/>
    <s v="S.1314 Administraciones de Seguridad Social"/>
    <m/>
  </r>
  <r>
    <x v="5"/>
    <x v="3"/>
    <x v="46"/>
    <s v="EMPLEOS"/>
    <x v="4"/>
    <m/>
    <s v="RECURSOS"/>
    <s v="S.1314 Administraciones de Seguridad Social"/>
    <n v="30412"/>
  </r>
  <r>
    <x v="5"/>
    <x v="3"/>
    <x v="47"/>
    <s v="EMPLEOS"/>
    <x v="4"/>
    <m/>
    <s v="RECURSOS"/>
    <s v="S.1314 Administraciones de Seguridad Social"/>
    <n v="0"/>
  </r>
  <r>
    <x v="5"/>
    <x v="3"/>
    <x v="48"/>
    <s v="EMPLEOS"/>
    <x v="4"/>
    <m/>
    <s v="RECURSOS"/>
    <s v="S.1314 Administraciones de Seguridad Social"/>
    <n v="2"/>
  </r>
  <r>
    <x v="5"/>
    <x v="3"/>
    <x v="49"/>
    <s v="EMPLEOS"/>
    <x v="4"/>
    <n v="66851"/>
    <s v="RECURSOS"/>
    <s v="S.1314 Administraciones de Seguridad Social"/>
    <n v="29697"/>
  </r>
  <r>
    <x v="5"/>
    <x v="3"/>
    <x v="50"/>
    <s v="EMPLEOS"/>
    <x v="4"/>
    <n v="64209"/>
    <s v="RECURSOS"/>
    <s v="S.1314 Administraciones de Seguridad Social"/>
    <n v="255"/>
  </r>
  <r>
    <x v="5"/>
    <x v="3"/>
    <x v="51"/>
    <s v="EMPLEOS"/>
    <x v="4"/>
    <n v="74"/>
    <s v="RECURSOS"/>
    <s v="S.1314 Administraciones de Seguridad Social"/>
    <n v="458"/>
  </r>
  <r>
    <x v="5"/>
    <x v="3"/>
    <x v="52"/>
    <s v="EMPLEOS"/>
    <x v="4"/>
    <n v="2568"/>
    <s v="RECURSOS"/>
    <s v="S.1314 Administraciones de Seguridad Social"/>
    <m/>
  </r>
  <r>
    <x v="5"/>
    <x v="3"/>
    <x v="53"/>
    <s v="EMPLEOS"/>
    <x v="4"/>
    <n v="19422"/>
    <s v="RECURSOS"/>
    <s v="S.1314 Administraciones de Seguridad Social"/>
    <m/>
  </r>
  <r>
    <x v="5"/>
    <x v="3"/>
    <x v="54"/>
    <s v="EMPLEOS"/>
    <x v="4"/>
    <n v="4"/>
    <s v="RECURSOS"/>
    <s v="S.1314 Administraciones de Seguridad Social"/>
    <m/>
  </r>
  <r>
    <x v="5"/>
    <x v="3"/>
    <x v="55"/>
    <s v="EMPLEOS"/>
    <x v="4"/>
    <n v="0"/>
    <s v="RECURSOS"/>
    <s v="S.1314 Administraciones de Seguridad Social"/>
    <n v="2"/>
  </r>
  <r>
    <x v="5"/>
    <x v="3"/>
    <x v="56"/>
    <s v="EMPLEOS"/>
    <x v="4"/>
    <n v="19342"/>
    <s v="RECURSOS"/>
    <s v="S.1314 Administraciones de Seguridad Social"/>
    <n v="29697"/>
  </r>
  <r>
    <x v="5"/>
    <x v="3"/>
    <x v="57"/>
    <s v="EMPLEOS"/>
    <x v="4"/>
    <n v="0"/>
    <s v="RECURSOS"/>
    <s v="S.1314 Administraciones de Seguridad Social"/>
    <n v="255"/>
  </r>
  <r>
    <x v="5"/>
    <x v="3"/>
    <x v="58"/>
    <s v="EMPLEOS"/>
    <x v="4"/>
    <n v="76"/>
    <s v="RECURSOS"/>
    <s v="S.1314 Administraciones de Seguridad Social"/>
    <n v="458"/>
  </r>
  <r>
    <x v="5"/>
    <x v="3"/>
    <x v="59"/>
    <s v="EMPLEOS"/>
    <x v="4"/>
    <n v="0"/>
    <s v="RECURSOS"/>
    <s v="S.1314 Administraciones de Seguridad Social"/>
    <m/>
  </r>
  <r>
    <x v="5"/>
    <x v="3"/>
    <x v="60"/>
    <s v="EMPLEOS"/>
    <x v="4"/>
    <n v="15397"/>
    <s v="RECURSOS"/>
    <s v="S.1314 Administraciones de Seguridad Social"/>
    <m/>
  </r>
  <r>
    <x v="5"/>
    <x v="3"/>
    <x v="61"/>
    <s v="EMPLEOS"/>
    <x v="4"/>
    <n v="15133"/>
    <s v="RECURSOS"/>
    <s v="S.1314 Administraciones de Seguridad Social"/>
    <m/>
  </r>
  <r>
    <x v="5"/>
    <x v="4"/>
    <x v="62"/>
    <s v="EMPLEOS"/>
    <x v="0"/>
    <m/>
    <s v="RECURSOS"/>
    <s v="S.13 Administraciones Públicas"/>
    <n v="127046"/>
  </r>
  <r>
    <x v="5"/>
    <x v="4"/>
    <x v="63"/>
    <s v="EMPLEOS"/>
    <x v="0"/>
    <m/>
    <s v="RECURSOS"/>
    <s v="S.13 Administraciones Públicas"/>
    <n v="113483"/>
  </r>
  <r>
    <x v="5"/>
    <x v="4"/>
    <x v="64"/>
    <s v="EMPLEOS"/>
    <x v="0"/>
    <n v="61143"/>
    <s v="RECURSOS"/>
    <s v="S.13 Administraciones Públicas"/>
    <m/>
  </r>
  <r>
    <x v="5"/>
    <x v="4"/>
    <x v="65"/>
    <s v="EMPLEOS"/>
    <x v="0"/>
    <n v="46360"/>
    <s v="RECURSOS"/>
    <s v="S.13 Administraciones Públicas"/>
    <m/>
  </r>
  <r>
    <x v="5"/>
    <x v="4"/>
    <x v="66"/>
    <s v="EMPLEOS"/>
    <x v="0"/>
    <n v="14783"/>
    <s v="RECURSOS"/>
    <s v="S.13 Administraciones Públicas"/>
    <m/>
  </r>
  <r>
    <x v="5"/>
    <x v="4"/>
    <x v="67"/>
    <s v="EMPLEOS"/>
    <x v="0"/>
    <n v="65903"/>
    <s v="RECURSOS"/>
    <s v="S.13 Administraciones Públicas"/>
    <m/>
  </r>
  <r>
    <x v="5"/>
    <x v="4"/>
    <x v="68"/>
    <s v="EMPLEOS"/>
    <x v="0"/>
    <n v="52340"/>
    <s v="RECURSOS"/>
    <s v="S.13 Administraciones Públicas"/>
    <m/>
  </r>
  <r>
    <x v="5"/>
    <x v="4"/>
    <x v="62"/>
    <s v="EMPLEOS"/>
    <x v="1"/>
    <m/>
    <s v="RECURSOS"/>
    <s v="S.1311 Administración Central"/>
    <n v="29366"/>
  </r>
  <r>
    <x v="5"/>
    <x v="4"/>
    <x v="63"/>
    <s v="EMPLEOS"/>
    <x v="1"/>
    <m/>
    <s v="RECURSOS"/>
    <s v="S.1311 Administración Central"/>
    <n v="23149"/>
  </r>
  <r>
    <x v="5"/>
    <x v="4"/>
    <x v="64"/>
    <s v="EMPLEOS"/>
    <x v="1"/>
    <n v="2488"/>
    <s v="RECURSOS"/>
    <s v="S.1311 Administración Central"/>
    <m/>
  </r>
  <r>
    <x v="5"/>
    <x v="4"/>
    <x v="65"/>
    <s v="EMPLEOS"/>
    <x v="1"/>
    <n v="1647"/>
    <s v="RECURSOS"/>
    <s v="S.1311 Administración Central"/>
    <m/>
  </r>
  <r>
    <x v="5"/>
    <x v="4"/>
    <x v="66"/>
    <s v="EMPLEOS"/>
    <x v="1"/>
    <n v="841"/>
    <s v="RECURSOS"/>
    <s v="S.1311 Administración Central"/>
    <m/>
  </r>
  <r>
    <x v="5"/>
    <x v="4"/>
    <x v="67"/>
    <s v="EMPLEOS"/>
    <x v="1"/>
    <n v="26878"/>
    <s v="RECURSOS"/>
    <s v="S.1311 Administración Central"/>
    <m/>
  </r>
  <r>
    <x v="5"/>
    <x v="4"/>
    <x v="68"/>
    <s v="EMPLEOS"/>
    <x v="1"/>
    <n v="20661"/>
    <s v="RECURSOS"/>
    <s v="S.1311 Administración Central"/>
    <m/>
  </r>
  <r>
    <x v="5"/>
    <x v="4"/>
    <x v="62"/>
    <s v="EMPLEOS"/>
    <x v="2"/>
    <m/>
    <s v="RECURSOS"/>
    <s v="S.1312 Comunidades Autónomas"/>
    <n v="58414"/>
  </r>
  <r>
    <x v="5"/>
    <x v="4"/>
    <x v="63"/>
    <s v="EMPLEOS"/>
    <x v="2"/>
    <m/>
    <s v="RECURSOS"/>
    <s v="S.1312 Comunidades Autónomas"/>
    <n v="53909"/>
  </r>
  <r>
    <x v="5"/>
    <x v="4"/>
    <x v="64"/>
    <s v="EMPLEOS"/>
    <x v="2"/>
    <n v="41623"/>
    <s v="RECURSOS"/>
    <s v="S.1312 Comunidades Autónomas"/>
    <m/>
  </r>
  <r>
    <x v="5"/>
    <x v="4"/>
    <x v="65"/>
    <s v="EMPLEOS"/>
    <x v="2"/>
    <n v="31095"/>
    <s v="RECURSOS"/>
    <s v="S.1312 Comunidades Autónomas"/>
    <m/>
  </r>
  <r>
    <x v="5"/>
    <x v="4"/>
    <x v="66"/>
    <s v="EMPLEOS"/>
    <x v="2"/>
    <n v="10528"/>
    <s v="RECURSOS"/>
    <s v="S.1312 Comunidades Autónomas"/>
    <m/>
  </r>
  <r>
    <x v="5"/>
    <x v="4"/>
    <x v="67"/>
    <s v="EMPLEOS"/>
    <x v="2"/>
    <n v="16791"/>
    <s v="RECURSOS"/>
    <s v="S.1312 Comunidades Autónomas"/>
    <m/>
  </r>
  <r>
    <x v="5"/>
    <x v="4"/>
    <x v="68"/>
    <s v="EMPLEOS"/>
    <x v="2"/>
    <n v="12286"/>
    <s v="RECURSOS"/>
    <s v="S.1312 Comunidades Autónomas"/>
    <m/>
  </r>
  <r>
    <x v="5"/>
    <x v="4"/>
    <x v="62"/>
    <s v="EMPLEOS"/>
    <x v="3"/>
    <m/>
    <s v="RECURSOS"/>
    <s v="S.1313 Corporaciones Locales"/>
    <n v="23869"/>
  </r>
  <r>
    <x v="5"/>
    <x v="4"/>
    <x v="63"/>
    <s v="EMPLEOS"/>
    <x v="3"/>
    <m/>
    <s v="RECURSOS"/>
    <s v="S.1313 Corporaciones Locales"/>
    <n v="21292"/>
  </r>
  <r>
    <x v="5"/>
    <x v="4"/>
    <x v="64"/>
    <s v="EMPLEOS"/>
    <x v="3"/>
    <n v="5733"/>
    <s v="RECURSOS"/>
    <s v="S.1313 Corporaciones Locales"/>
    <m/>
  </r>
  <r>
    <x v="5"/>
    <x v="4"/>
    <x v="65"/>
    <s v="EMPLEOS"/>
    <x v="3"/>
    <n v="5573"/>
    <s v="RECURSOS"/>
    <s v="S.1313 Corporaciones Locales"/>
    <m/>
  </r>
  <r>
    <x v="5"/>
    <x v="4"/>
    <x v="66"/>
    <s v="EMPLEOS"/>
    <x v="3"/>
    <n v="160"/>
    <s v="RECURSOS"/>
    <s v="S.1313 Corporaciones Locales"/>
    <m/>
  </r>
  <r>
    <x v="5"/>
    <x v="4"/>
    <x v="67"/>
    <s v="EMPLEOS"/>
    <x v="3"/>
    <n v="18136"/>
    <s v="RECURSOS"/>
    <s v="S.1313 Corporaciones Locales"/>
    <m/>
  </r>
  <r>
    <x v="5"/>
    <x v="4"/>
    <x v="68"/>
    <s v="EMPLEOS"/>
    <x v="3"/>
    <n v="15559"/>
    <s v="RECURSOS"/>
    <s v="S.1313 Corporaciones Locales"/>
    <m/>
  </r>
  <r>
    <x v="5"/>
    <x v="4"/>
    <x v="62"/>
    <s v="EMPLEOS"/>
    <x v="4"/>
    <m/>
    <s v="RECURSOS"/>
    <s v="S.1314 Administraciones de Seguridad Social"/>
    <n v="15397"/>
  </r>
  <r>
    <x v="5"/>
    <x v="4"/>
    <x v="63"/>
    <s v="EMPLEOS"/>
    <x v="4"/>
    <m/>
    <s v="RECURSOS"/>
    <s v="S.1314 Administraciones de Seguridad Social"/>
    <n v="15133"/>
  </r>
  <r>
    <x v="5"/>
    <x v="4"/>
    <x v="64"/>
    <s v="EMPLEOS"/>
    <x v="4"/>
    <n v="11299"/>
    <s v="RECURSOS"/>
    <s v="S.1314 Administraciones de Seguridad Social"/>
    <m/>
  </r>
  <r>
    <x v="5"/>
    <x v="4"/>
    <x v="65"/>
    <s v="EMPLEOS"/>
    <x v="4"/>
    <n v="8045"/>
    <s v="RECURSOS"/>
    <s v="S.1314 Administraciones de Seguridad Social"/>
    <m/>
  </r>
  <r>
    <x v="5"/>
    <x v="4"/>
    <x v="66"/>
    <s v="EMPLEOS"/>
    <x v="4"/>
    <n v="3254"/>
    <s v="RECURSOS"/>
    <s v="S.1314 Administraciones de Seguridad Social"/>
    <m/>
  </r>
  <r>
    <x v="5"/>
    <x v="4"/>
    <x v="67"/>
    <s v="EMPLEOS"/>
    <x v="4"/>
    <n v="4098"/>
    <s v="RECURSOS"/>
    <s v="S.1314 Administraciones de Seguridad Social"/>
    <m/>
  </r>
  <r>
    <x v="5"/>
    <x v="4"/>
    <x v="68"/>
    <s v="EMPLEOS"/>
    <x v="4"/>
    <n v="3834"/>
    <s v="RECURSOS"/>
    <s v="S.1314 Administraciones de Seguridad Social"/>
    <m/>
  </r>
  <r>
    <x v="5"/>
    <x v="5"/>
    <x v="69"/>
    <s v="EMPLEOS"/>
    <x v="0"/>
    <m/>
    <s v="RECURSOS"/>
    <s v="S.13 Administraciones Públicas"/>
    <n v="127046"/>
  </r>
  <r>
    <x v="5"/>
    <x v="5"/>
    <x v="70"/>
    <s v="EMPLEOS"/>
    <x v="0"/>
    <m/>
    <s v="RECURSOS"/>
    <s v="S.13 Administraciones Públicas"/>
    <n v="113483"/>
  </r>
  <r>
    <x v="5"/>
    <x v="5"/>
    <x v="71"/>
    <s v="EMPLEOS"/>
    <x v="0"/>
    <n v="108177"/>
    <s v="RECURSOS"/>
    <s v="S.13 Administraciones Públicas"/>
    <m/>
  </r>
  <r>
    <x v="5"/>
    <x v="5"/>
    <x v="72"/>
    <s v="EMPLEOS"/>
    <x v="0"/>
    <n v="61143"/>
    <s v="RECURSOS"/>
    <s v="S.13 Administraciones Públicas"/>
    <m/>
  </r>
  <r>
    <x v="5"/>
    <x v="5"/>
    <x v="73"/>
    <s v="EMPLEOS"/>
    <x v="0"/>
    <n v="47034"/>
    <s v="RECURSOS"/>
    <s v="S.13 Administraciones Públicas"/>
    <m/>
  </r>
  <r>
    <x v="5"/>
    <x v="5"/>
    <x v="74"/>
    <s v="EMPLEOS"/>
    <x v="0"/>
    <n v="18869"/>
    <s v="RECURSOS"/>
    <s v="S.13 Administraciones Públicas"/>
    <m/>
  </r>
  <r>
    <x v="5"/>
    <x v="5"/>
    <x v="75"/>
    <s v="EMPLEOS"/>
    <x v="0"/>
    <n v="5306"/>
    <s v="RECURSOS"/>
    <s v="S.13 Administraciones Públicas"/>
    <m/>
  </r>
  <r>
    <x v="5"/>
    <x v="5"/>
    <x v="69"/>
    <s v="EMPLEOS"/>
    <x v="1"/>
    <m/>
    <s v="RECURSOS"/>
    <s v="S.1311 Administración Central"/>
    <n v="29366"/>
  </r>
  <r>
    <x v="5"/>
    <x v="5"/>
    <x v="70"/>
    <s v="EMPLEOS"/>
    <x v="1"/>
    <m/>
    <s v="RECURSOS"/>
    <s v="S.1311 Administración Central"/>
    <n v="23149"/>
  </r>
  <r>
    <x v="5"/>
    <x v="5"/>
    <x v="71"/>
    <s v="EMPLEOS"/>
    <x v="1"/>
    <n v="23889"/>
    <s v="RECURSOS"/>
    <s v="S.1311 Administración Central"/>
    <m/>
  </r>
  <r>
    <x v="5"/>
    <x v="5"/>
    <x v="72"/>
    <s v="EMPLEOS"/>
    <x v="1"/>
    <n v="2488"/>
    <s v="RECURSOS"/>
    <s v="S.1311 Administración Central"/>
    <m/>
  </r>
  <r>
    <x v="5"/>
    <x v="5"/>
    <x v="73"/>
    <s v="EMPLEOS"/>
    <x v="1"/>
    <n v="21401"/>
    <s v="RECURSOS"/>
    <s v="S.1311 Administración Central"/>
    <m/>
  </r>
  <r>
    <x v="5"/>
    <x v="5"/>
    <x v="74"/>
    <s v="EMPLEOS"/>
    <x v="1"/>
    <n v="5477"/>
    <s v="RECURSOS"/>
    <s v="S.1311 Administración Central"/>
    <m/>
  </r>
  <r>
    <x v="5"/>
    <x v="5"/>
    <x v="75"/>
    <s v="EMPLEOS"/>
    <x v="1"/>
    <n v="-740"/>
    <s v="RECURSOS"/>
    <s v="S.1311 Administración Central"/>
    <m/>
  </r>
  <r>
    <x v="5"/>
    <x v="5"/>
    <x v="69"/>
    <s v="EMPLEOS"/>
    <x v="2"/>
    <m/>
    <s v="RECURSOS"/>
    <s v="S.1312 Comunidades Autónomas"/>
    <n v="58414"/>
  </r>
  <r>
    <x v="5"/>
    <x v="5"/>
    <x v="70"/>
    <s v="EMPLEOS"/>
    <x v="2"/>
    <m/>
    <s v="RECURSOS"/>
    <s v="S.1312 Comunidades Autónomas"/>
    <n v="53909"/>
  </r>
  <r>
    <x v="5"/>
    <x v="5"/>
    <x v="71"/>
    <s v="EMPLEOS"/>
    <x v="2"/>
    <n v="52121"/>
    <s v="RECURSOS"/>
    <s v="S.1312 Comunidades Autónomas"/>
    <m/>
  </r>
  <r>
    <x v="5"/>
    <x v="5"/>
    <x v="72"/>
    <s v="EMPLEOS"/>
    <x v="2"/>
    <n v="41623"/>
    <s v="RECURSOS"/>
    <s v="S.1312 Comunidades Autónomas"/>
    <m/>
  </r>
  <r>
    <x v="5"/>
    <x v="5"/>
    <x v="73"/>
    <s v="EMPLEOS"/>
    <x v="2"/>
    <n v="10498"/>
    <s v="RECURSOS"/>
    <s v="S.1312 Comunidades Autónomas"/>
    <m/>
  </r>
  <r>
    <x v="5"/>
    <x v="5"/>
    <x v="74"/>
    <s v="EMPLEOS"/>
    <x v="2"/>
    <n v="6293"/>
    <s v="RECURSOS"/>
    <s v="S.1312 Comunidades Autónomas"/>
    <m/>
  </r>
  <r>
    <x v="5"/>
    <x v="5"/>
    <x v="75"/>
    <s v="EMPLEOS"/>
    <x v="2"/>
    <n v="1788"/>
    <s v="RECURSOS"/>
    <s v="S.1312 Comunidades Autónomas"/>
    <m/>
  </r>
  <r>
    <x v="5"/>
    <x v="5"/>
    <x v="69"/>
    <s v="EMPLEOS"/>
    <x v="3"/>
    <m/>
    <s v="RECURSOS"/>
    <s v="S.1313 Corporaciones Locales"/>
    <n v="23869"/>
  </r>
  <r>
    <x v="5"/>
    <x v="5"/>
    <x v="70"/>
    <s v="EMPLEOS"/>
    <x v="3"/>
    <m/>
    <s v="RECURSOS"/>
    <s v="S.1313 Corporaciones Locales"/>
    <n v="21292"/>
  </r>
  <r>
    <x v="5"/>
    <x v="5"/>
    <x v="71"/>
    <s v="EMPLEOS"/>
    <x v="3"/>
    <n v="19796"/>
    <s v="RECURSOS"/>
    <s v="S.1313 Corporaciones Locales"/>
    <m/>
  </r>
  <r>
    <x v="5"/>
    <x v="5"/>
    <x v="72"/>
    <s v="EMPLEOS"/>
    <x v="3"/>
    <n v="5733"/>
    <s v="RECURSOS"/>
    <s v="S.1313 Corporaciones Locales"/>
    <m/>
  </r>
  <r>
    <x v="5"/>
    <x v="5"/>
    <x v="73"/>
    <s v="EMPLEOS"/>
    <x v="3"/>
    <n v="14063"/>
    <s v="RECURSOS"/>
    <s v="S.1313 Corporaciones Locales"/>
    <m/>
  </r>
  <r>
    <x v="5"/>
    <x v="5"/>
    <x v="74"/>
    <s v="EMPLEOS"/>
    <x v="3"/>
    <n v="4073"/>
    <s v="RECURSOS"/>
    <s v="S.1313 Corporaciones Locales"/>
    <m/>
  </r>
  <r>
    <x v="5"/>
    <x v="5"/>
    <x v="75"/>
    <s v="EMPLEOS"/>
    <x v="3"/>
    <n v="1496"/>
    <s v="RECURSOS"/>
    <s v="S.1313 Corporaciones Locales"/>
    <m/>
  </r>
  <r>
    <x v="5"/>
    <x v="5"/>
    <x v="69"/>
    <s v="EMPLEOS"/>
    <x v="4"/>
    <m/>
    <s v="RECURSOS"/>
    <s v="S.1314 Administraciones de Seguridad Social"/>
    <n v="15397"/>
  </r>
  <r>
    <x v="5"/>
    <x v="5"/>
    <x v="70"/>
    <s v="EMPLEOS"/>
    <x v="4"/>
    <m/>
    <s v="RECURSOS"/>
    <s v="S.1314 Administraciones de Seguridad Social"/>
    <n v="15133"/>
  </r>
  <r>
    <x v="5"/>
    <x v="5"/>
    <x v="71"/>
    <s v="EMPLEOS"/>
    <x v="4"/>
    <n v="12371"/>
    <s v="RECURSOS"/>
    <s v="S.1314 Administraciones de Seguridad Social"/>
    <m/>
  </r>
  <r>
    <x v="5"/>
    <x v="5"/>
    <x v="72"/>
    <s v="EMPLEOS"/>
    <x v="4"/>
    <n v="11299"/>
    <s v="RECURSOS"/>
    <s v="S.1314 Administraciones de Seguridad Social"/>
    <m/>
  </r>
  <r>
    <x v="5"/>
    <x v="5"/>
    <x v="73"/>
    <s v="EMPLEOS"/>
    <x v="4"/>
    <n v="1072"/>
    <s v="RECURSOS"/>
    <s v="S.1314 Administraciones de Seguridad Social"/>
    <m/>
  </r>
  <r>
    <x v="5"/>
    <x v="5"/>
    <x v="74"/>
    <s v="EMPLEOS"/>
    <x v="4"/>
    <n v="3026"/>
    <s v="RECURSOS"/>
    <s v="S.1314 Administraciones de Seguridad Social"/>
    <m/>
  </r>
  <r>
    <x v="5"/>
    <x v="5"/>
    <x v="75"/>
    <s v="EMPLEOS"/>
    <x v="4"/>
    <n v="2762"/>
    <s v="RECURSOS"/>
    <s v="S.1314 Administraciones de Seguridad Social"/>
    <m/>
  </r>
  <r>
    <x v="5"/>
    <x v="6"/>
    <x v="76"/>
    <s v="EMPLEOS"/>
    <x v="0"/>
    <m/>
    <s v="RECURSOS"/>
    <s v="S.13 Administraciones Públicas"/>
    <n v="65903"/>
  </r>
  <r>
    <x v="5"/>
    <x v="6"/>
    <x v="77"/>
    <s v="EMPLEOS"/>
    <x v="0"/>
    <m/>
    <s v="RECURSOS"/>
    <s v="S.13 Administraciones Públicas"/>
    <n v="52340"/>
  </r>
  <r>
    <x v="5"/>
    <x v="6"/>
    <x v="78"/>
    <s v="EMPLEOS"/>
    <x v="0"/>
    <n v="47034"/>
    <s v="RECURSOS"/>
    <s v="S.13 Administraciones Públicas"/>
    <m/>
  </r>
  <r>
    <x v="5"/>
    <x v="6"/>
    <x v="79"/>
    <s v="EMPLEOS"/>
    <x v="0"/>
    <n v="47034"/>
    <s v="RECURSOS"/>
    <s v="S.13 Administraciones Públicas"/>
    <m/>
  </r>
  <r>
    <x v="5"/>
    <x v="6"/>
    <x v="80"/>
    <s v="EMPLEOS"/>
    <x v="0"/>
    <n v="18869"/>
    <s v="RECURSOS"/>
    <s v="S.13 Administraciones Públicas"/>
    <m/>
  </r>
  <r>
    <x v="5"/>
    <x v="6"/>
    <x v="81"/>
    <s v="EMPLEOS"/>
    <x v="0"/>
    <n v="5306"/>
    <s v="RECURSOS"/>
    <s v="S.13 Administraciones Públicas"/>
    <m/>
  </r>
  <r>
    <x v="5"/>
    <x v="6"/>
    <x v="76"/>
    <s v="EMPLEOS"/>
    <x v="1"/>
    <m/>
    <s v="RECURSOS"/>
    <s v="S.1311 Administración Central"/>
    <n v="26878"/>
  </r>
  <r>
    <x v="5"/>
    <x v="6"/>
    <x v="77"/>
    <s v="EMPLEOS"/>
    <x v="1"/>
    <m/>
    <s v="RECURSOS"/>
    <s v="S.1311 Administración Central"/>
    <n v="20661"/>
  </r>
  <r>
    <x v="5"/>
    <x v="6"/>
    <x v="78"/>
    <s v="EMPLEOS"/>
    <x v="1"/>
    <n v="21401"/>
    <s v="RECURSOS"/>
    <s v="S.1311 Administración Central"/>
    <m/>
  </r>
  <r>
    <x v="5"/>
    <x v="6"/>
    <x v="79"/>
    <s v="EMPLEOS"/>
    <x v="1"/>
    <n v="21401"/>
    <s v="RECURSOS"/>
    <s v="S.1311 Administración Central"/>
    <m/>
  </r>
  <r>
    <x v="5"/>
    <x v="6"/>
    <x v="80"/>
    <s v="EMPLEOS"/>
    <x v="1"/>
    <n v="5477"/>
    <s v="RECURSOS"/>
    <s v="S.1311 Administración Central"/>
    <m/>
  </r>
  <r>
    <x v="5"/>
    <x v="6"/>
    <x v="81"/>
    <s v="EMPLEOS"/>
    <x v="1"/>
    <n v="-740"/>
    <s v="RECURSOS"/>
    <s v="S.1311 Administración Central"/>
    <m/>
  </r>
  <r>
    <x v="5"/>
    <x v="6"/>
    <x v="76"/>
    <s v="EMPLEOS"/>
    <x v="2"/>
    <m/>
    <s v="RECURSOS"/>
    <s v="S.1312 Comunidades Autónomas"/>
    <n v="16791"/>
  </r>
  <r>
    <x v="5"/>
    <x v="6"/>
    <x v="77"/>
    <s v="EMPLEOS"/>
    <x v="2"/>
    <m/>
    <s v="RECURSOS"/>
    <s v="S.1312 Comunidades Autónomas"/>
    <n v="12286"/>
  </r>
  <r>
    <x v="5"/>
    <x v="6"/>
    <x v="78"/>
    <s v="EMPLEOS"/>
    <x v="2"/>
    <n v="10498"/>
    <s v="RECURSOS"/>
    <s v="S.1312 Comunidades Autónomas"/>
    <m/>
  </r>
  <r>
    <x v="5"/>
    <x v="6"/>
    <x v="79"/>
    <s v="EMPLEOS"/>
    <x v="2"/>
    <n v="10498"/>
    <s v="RECURSOS"/>
    <s v="S.1312 Comunidades Autónomas"/>
    <m/>
  </r>
  <r>
    <x v="5"/>
    <x v="6"/>
    <x v="80"/>
    <s v="EMPLEOS"/>
    <x v="2"/>
    <n v="6293"/>
    <s v="RECURSOS"/>
    <s v="S.1312 Comunidades Autónomas"/>
    <m/>
  </r>
  <r>
    <x v="5"/>
    <x v="6"/>
    <x v="81"/>
    <s v="EMPLEOS"/>
    <x v="2"/>
    <n v="1788"/>
    <s v="RECURSOS"/>
    <s v="S.1312 Comunidades Autónomas"/>
    <m/>
  </r>
  <r>
    <x v="5"/>
    <x v="6"/>
    <x v="76"/>
    <s v="EMPLEOS"/>
    <x v="3"/>
    <m/>
    <s v="RECURSOS"/>
    <s v="S.1313 Corporaciones Locales"/>
    <n v="18136"/>
  </r>
  <r>
    <x v="5"/>
    <x v="6"/>
    <x v="77"/>
    <s v="EMPLEOS"/>
    <x v="3"/>
    <m/>
    <s v="RECURSOS"/>
    <s v="S.1313 Corporaciones Locales"/>
    <n v="15559"/>
  </r>
  <r>
    <x v="5"/>
    <x v="6"/>
    <x v="78"/>
    <s v="EMPLEOS"/>
    <x v="3"/>
    <n v="14063"/>
    <s v="RECURSOS"/>
    <s v="S.1313 Corporaciones Locales"/>
    <m/>
  </r>
  <r>
    <x v="5"/>
    <x v="6"/>
    <x v="79"/>
    <s v="EMPLEOS"/>
    <x v="3"/>
    <n v="14063"/>
    <s v="RECURSOS"/>
    <s v="S.1313 Corporaciones Locales"/>
    <m/>
  </r>
  <r>
    <x v="5"/>
    <x v="6"/>
    <x v="80"/>
    <s v="EMPLEOS"/>
    <x v="3"/>
    <n v="4073"/>
    <s v="RECURSOS"/>
    <s v="S.1313 Corporaciones Locales"/>
    <m/>
  </r>
  <r>
    <x v="5"/>
    <x v="6"/>
    <x v="81"/>
    <s v="EMPLEOS"/>
    <x v="3"/>
    <n v="1496"/>
    <s v="RECURSOS"/>
    <s v="S.1313 Corporaciones Locales"/>
    <m/>
  </r>
  <r>
    <x v="5"/>
    <x v="6"/>
    <x v="76"/>
    <s v="EMPLEOS"/>
    <x v="4"/>
    <m/>
    <s v="RECURSOS"/>
    <s v="S.1314 Administraciones de Seguridad Social"/>
    <n v="4098"/>
  </r>
  <r>
    <x v="5"/>
    <x v="6"/>
    <x v="77"/>
    <s v="EMPLEOS"/>
    <x v="4"/>
    <m/>
    <s v="RECURSOS"/>
    <s v="S.1314 Administraciones de Seguridad Social"/>
    <n v="3834"/>
  </r>
  <r>
    <x v="5"/>
    <x v="6"/>
    <x v="78"/>
    <s v="EMPLEOS"/>
    <x v="4"/>
    <n v="1072"/>
    <s v="RECURSOS"/>
    <s v="S.1314 Administraciones de Seguridad Social"/>
    <m/>
  </r>
  <r>
    <x v="5"/>
    <x v="6"/>
    <x v="79"/>
    <s v="EMPLEOS"/>
    <x v="4"/>
    <n v="1072"/>
    <s v="RECURSOS"/>
    <s v="S.1314 Administraciones de Seguridad Social"/>
    <m/>
  </r>
  <r>
    <x v="5"/>
    <x v="6"/>
    <x v="80"/>
    <s v="EMPLEOS"/>
    <x v="4"/>
    <n v="3026"/>
    <s v="RECURSOS"/>
    <s v="S.1314 Administraciones de Seguridad Social"/>
    <m/>
  </r>
  <r>
    <x v="5"/>
    <x v="6"/>
    <x v="81"/>
    <s v="EMPLEOS"/>
    <x v="4"/>
    <n v="2762"/>
    <s v="RECURSOS"/>
    <s v="S.1314 Administraciones de Seguridad Social"/>
    <m/>
  </r>
  <r>
    <x v="5"/>
    <x v="7"/>
    <x v="82"/>
    <s v="EMPLEOS"/>
    <x v="0"/>
    <m/>
    <s v="RECURSOS"/>
    <s v="S.13 Administraciones Públicas"/>
    <n v="5306"/>
  </r>
  <r>
    <x v="5"/>
    <x v="7"/>
    <x v="83"/>
    <s v="EMPLEOS"/>
    <x v="0"/>
    <m/>
    <s v="RECURSOS"/>
    <s v="S.13 Administraciones Públicas"/>
    <n v="11915"/>
  </r>
  <r>
    <x v="5"/>
    <x v="7"/>
    <x v="84"/>
    <s v="EMPLEOS"/>
    <x v="0"/>
    <m/>
    <s v="RECURSOS"/>
    <s v="S.13 Administraciones Públicas"/>
    <n v="2487"/>
  </r>
  <r>
    <x v="5"/>
    <x v="7"/>
    <x v="85"/>
    <s v="EMPLEOS"/>
    <x v="0"/>
    <m/>
    <s v="RECURSOS"/>
    <s v="S.13 Administraciones Públicas"/>
    <n v="3760"/>
  </r>
  <r>
    <x v="5"/>
    <x v="7"/>
    <x v="86"/>
    <s v="EMPLEOS"/>
    <x v="0"/>
    <m/>
    <s v="RECURSOS"/>
    <s v="S.13 Administraciones Públicas"/>
    <n v="5668"/>
  </r>
  <r>
    <x v="5"/>
    <x v="7"/>
    <x v="87"/>
    <s v="EMPLEOS"/>
    <x v="0"/>
    <m/>
    <s v="RECURSOS"/>
    <s v="S.13 Administraciones Públicas"/>
    <n v="-13769"/>
  </r>
  <r>
    <x v="5"/>
    <x v="7"/>
    <x v="88"/>
    <s v="EMPLEOS"/>
    <x v="0"/>
    <m/>
    <s v="RECURSOS"/>
    <s v="S.13 Administraciones Públicas"/>
    <n v="0"/>
  </r>
  <r>
    <x v="5"/>
    <x v="7"/>
    <x v="89"/>
    <s v="EMPLEOS"/>
    <x v="0"/>
    <m/>
    <s v="RECURSOS"/>
    <s v="S.13 Administraciones Públicas"/>
    <n v="-6834"/>
  </r>
  <r>
    <x v="5"/>
    <x v="7"/>
    <x v="90"/>
    <s v="EMPLEOS"/>
    <x v="0"/>
    <m/>
    <s v="RECURSOS"/>
    <s v="S.13 Administraciones Públicas"/>
    <n v="-6935"/>
  </r>
  <r>
    <x v="5"/>
    <x v="7"/>
    <x v="91"/>
    <s v="EMPLEOS"/>
    <x v="0"/>
    <n v="3452"/>
    <s v="RECURSOS"/>
    <s v="S.13 Administraciones Públicas"/>
    <m/>
  </r>
  <r>
    <x v="5"/>
    <x v="7"/>
    <x v="82"/>
    <s v="EMPLEOS"/>
    <x v="1"/>
    <m/>
    <s v="RECURSOS"/>
    <s v="S.1311 Administración Central"/>
    <n v="-740"/>
  </r>
  <r>
    <x v="5"/>
    <x v="7"/>
    <x v="83"/>
    <s v="EMPLEOS"/>
    <x v="1"/>
    <m/>
    <s v="RECURSOS"/>
    <s v="S.1311 Administración Central"/>
    <n v="1843"/>
  </r>
  <r>
    <x v="5"/>
    <x v="7"/>
    <x v="84"/>
    <s v="EMPLEOS"/>
    <x v="1"/>
    <m/>
    <s v="RECURSOS"/>
    <s v="S.1311 Administración Central"/>
    <n v="9"/>
  </r>
  <r>
    <x v="5"/>
    <x v="7"/>
    <x v="85"/>
    <s v="EMPLEOS"/>
    <x v="1"/>
    <m/>
    <s v="RECURSOS"/>
    <s v="S.1311 Administración Central"/>
    <n v="1452"/>
  </r>
  <r>
    <x v="5"/>
    <x v="7"/>
    <x v="86"/>
    <s v="EMPLEOS"/>
    <x v="1"/>
    <m/>
    <s v="RECURSOS"/>
    <s v="S.1311 Administración Central"/>
    <n v="382"/>
  </r>
  <r>
    <x v="5"/>
    <x v="7"/>
    <x v="87"/>
    <s v="EMPLEOS"/>
    <x v="1"/>
    <m/>
    <s v="RECURSOS"/>
    <s v="S.1311 Administración Central"/>
    <n v="-7245"/>
  </r>
  <r>
    <x v="5"/>
    <x v="7"/>
    <x v="88"/>
    <s v="EMPLEOS"/>
    <x v="1"/>
    <m/>
    <s v="RECURSOS"/>
    <s v="S.1311 Administración Central"/>
    <n v="0"/>
  </r>
  <r>
    <x v="5"/>
    <x v="7"/>
    <x v="89"/>
    <s v="EMPLEOS"/>
    <x v="1"/>
    <m/>
    <s v="RECURSOS"/>
    <s v="S.1311 Administración Central"/>
    <n v="-2873"/>
  </r>
  <r>
    <x v="5"/>
    <x v="7"/>
    <x v="90"/>
    <s v="EMPLEOS"/>
    <x v="1"/>
    <m/>
    <s v="RECURSOS"/>
    <s v="S.1311 Administración Central"/>
    <n v="-4372"/>
  </r>
  <r>
    <x v="5"/>
    <x v="7"/>
    <x v="91"/>
    <s v="EMPLEOS"/>
    <x v="1"/>
    <n v="-6142"/>
    <s v="RECURSOS"/>
    <s v="S.1311 Administración Central"/>
    <m/>
  </r>
  <r>
    <x v="5"/>
    <x v="7"/>
    <x v="82"/>
    <s v="EMPLEOS"/>
    <x v="2"/>
    <m/>
    <s v="RECURSOS"/>
    <s v="S.1312 Comunidades Autónomas"/>
    <n v="1788"/>
  </r>
  <r>
    <x v="5"/>
    <x v="7"/>
    <x v="83"/>
    <s v="EMPLEOS"/>
    <x v="2"/>
    <m/>
    <s v="RECURSOS"/>
    <s v="S.1312 Comunidades Autónomas"/>
    <n v="5745"/>
  </r>
  <r>
    <x v="5"/>
    <x v="7"/>
    <x v="84"/>
    <s v="EMPLEOS"/>
    <x v="2"/>
    <m/>
    <s v="RECURSOS"/>
    <s v="S.1312 Comunidades Autónomas"/>
    <n v="1327"/>
  </r>
  <r>
    <x v="5"/>
    <x v="7"/>
    <x v="85"/>
    <s v="EMPLEOS"/>
    <x v="2"/>
    <m/>
    <s v="RECURSOS"/>
    <s v="S.1312 Comunidades Autónomas"/>
    <n v="1762"/>
  </r>
  <r>
    <x v="5"/>
    <x v="7"/>
    <x v="86"/>
    <s v="EMPLEOS"/>
    <x v="2"/>
    <m/>
    <s v="RECURSOS"/>
    <s v="S.1312 Comunidades Autónomas"/>
    <n v="2656"/>
  </r>
  <r>
    <x v="5"/>
    <x v="7"/>
    <x v="87"/>
    <s v="EMPLEOS"/>
    <x v="2"/>
    <m/>
    <s v="RECURSOS"/>
    <s v="S.1312 Comunidades Autónomas"/>
    <n v="-5724"/>
  </r>
  <r>
    <x v="5"/>
    <x v="7"/>
    <x v="88"/>
    <s v="EMPLEOS"/>
    <x v="2"/>
    <m/>
    <s v="RECURSOS"/>
    <s v="S.1312 Comunidades Autónomas"/>
    <n v="0"/>
  </r>
  <r>
    <x v="5"/>
    <x v="7"/>
    <x v="89"/>
    <s v="EMPLEOS"/>
    <x v="2"/>
    <m/>
    <s v="RECURSOS"/>
    <s v="S.1312 Comunidades Autónomas"/>
    <n v="-3383"/>
  </r>
  <r>
    <x v="5"/>
    <x v="7"/>
    <x v="90"/>
    <s v="EMPLEOS"/>
    <x v="2"/>
    <m/>
    <s v="RECURSOS"/>
    <s v="S.1312 Comunidades Autónomas"/>
    <n v="-2341"/>
  </r>
  <r>
    <x v="5"/>
    <x v="7"/>
    <x v="91"/>
    <s v="EMPLEOS"/>
    <x v="2"/>
    <n v="1809"/>
    <s v="RECURSOS"/>
    <s v="S.1312 Comunidades Autónomas"/>
    <m/>
  </r>
  <r>
    <x v="5"/>
    <x v="7"/>
    <x v="82"/>
    <s v="EMPLEOS"/>
    <x v="3"/>
    <m/>
    <s v="RECURSOS"/>
    <s v="S.1313 Corporaciones Locales"/>
    <n v="1496"/>
  </r>
  <r>
    <x v="5"/>
    <x v="7"/>
    <x v="83"/>
    <s v="EMPLEOS"/>
    <x v="3"/>
    <m/>
    <s v="RECURSOS"/>
    <s v="S.1313 Corporaciones Locales"/>
    <n v="3701"/>
  </r>
  <r>
    <x v="5"/>
    <x v="7"/>
    <x v="84"/>
    <s v="EMPLEOS"/>
    <x v="3"/>
    <m/>
    <s v="RECURSOS"/>
    <s v="S.1313 Corporaciones Locales"/>
    <n v="1151"/>
  </r>
  <r>
    <x v="5"/>
    <x v="7"/>
    <x v="85"/>
    <s v="EMPLEOS"/>
    <x v="3"/>
    <m/>
    <s v="RECURSOS"/>
    <s v="S.1313 Corporaciones Locales"/>
    <n v="455"/>
  </r>
  <r>
    <x v="5"/>
    <x v="7"/>
    <x v="86"/>
    <s v="EMPLEOS"/>
    <x v="3"/>
    <m/>
    <s v="RECURSOS"/>
    <s v="S.1313 Corporaciones Locales"/>
    <n v="2095"/>
  </r>
  <r>
    <x v="5"/>
    <x v="7"/>
    <x v="87"/>
    <s v="EMPLEOS"/>
    <x v="3"/>
    <m/>
    <s v="RECURSOS"/>
    <s v="S.1313 Corporaciones Locales"/>
    <n v="-775"/>
  </r>
  <r>
    <x v="5"/>
    <x v="7"/>
    <x v="88"/>
    <s v="EMPLEOS"/>
    <x v="3"/>
    <m/>
    <s v="RECURSOS"/>
    <s v="S.1313 Corporaciones Locales"/>
    <n v="0"/>
  </r>
  <r>
    <x v="5"/>
    <x v="7"/>
    <x v="89"/>
    <s v="EMPLEOS"/>
    <x v="3"/>
    <m/>
    <s v="RECURSOS"/>
    <s v="S.1313 Corporaciones Locales"/>
    <n v="-576"/>
  </r>
  <r>
    <x v="5"/>
    <x v="7"/>
    <x v="90"/>
    <s v="EMPLEOS"/>
    <x v="3"/>
    <m/>
    <s v="RECURSOS"/>
    <s v="S.1313 Corporaciones Locales"/>
    <n v="-199"/>
  </r>
  <r>
    <x v="5"/>
    <x v="7"/>
    <x v="91"/>
    <s v="EMPLEOS"/>
    <x v="3"/>
    <n v="4422"/>
    <s v="RECURSOS"/>
    <s v="S.1313 Corporaciones Locales"/>
    <m/>
  </r>
  <r>
    <x v="5"/>
    <x v="7"/>
    <x v="82"/>
    <s v="EMPLEOS"/>
    <x v="4"/>
    <m/>
    <s v="RECURSOS"/>
    <s v="S.1314 Administraciones de Seguridad Social"/>
    <n v="2762"/>
  </r>
  <r>
    <x v="5"/>
    <x v="7"/>
    <x v="83"/>
    <s v="EMPLEOS"/>
    <x v="4"/>
    <m/>
    <s v="RECURSOS"/>
    <s v="S.1314 Administraciones de Seguridad Social"/>
    <n v="626"/>
  </r>
  <r>
    <x v="5"/>
    <x v="7"/>
    <x v="84"/>
    <s v="EMPLEOS"/>
    <x v="4"/>
    <m/>
    <s v="RECURSOS"/>
    <s v="S.1314 Administraciones de Seguridad Social"/>
    <n v="0"/>
  </r>
  <r>
    <x v="5"/>
    <x v="7"/>
    <x v="85"/>
    <s v="EMPLEOS"/>
    <x v="4"/>
    <m/>
    <s v="RECURSOS"/>
    <s v="S.1314 Administraciones de Seguridad Social"/>
    <n v="91"/>
  </r>
  <r>
    <x v="5"/>
    <x v="7"/>
    <x v="86"/>
    <s v="EMPLEOS"/>
    <x v="4"/>
    <m/>
    <s v="RECURSOS"/>
    <s v="S.1314 Administraciones de Seguridad Social"/>
    <n v="535"/>
  </r>
  <r>
    <x v="5"/>
    <x v="7"/>
    <x v="87"/>
    <s v="EMPLEOS"/>
    <x v="4"/>
    <m/>
    <s v="RECURSOS"/>
    <s v="S.1314 Administraciones de Seguridad Social"/>
    <n v="-25"/>
  </r>
  <r>
    <x v="5"/>
    <x v="7"/>
    <x v="88"/>
    <s v="EMPLEOS"/>
    <x v="4"/>
    <m/>
    <s v="RECURSOS"/>
    <s v="S.1314 Administraciones de Seguridad Social"/>
    <n v="0"/>
  </r>
  <r>
    <x v="5"/>
    <x v="7"/>
    <x v="89"/>
    <s v="EMPLEOS"/>
    <x v="4"/>
    <m/>
    <s v="RECURSOS"/>
    <s v="S.1314 Administraciones de Seguridad Social"/>
    <n v="-2"/>
  </r>
  <r>
    <x v="5"/>
    <x v="7"/>
    <x v="90"/>
    <s v="EMPLEOS"/>
    <x v="4"/>
    <m/>
    <s v="RECURSOS"/>
    <s v="S.1314 Administraciones de Seguridad Social"/>
    <n v="-23"/>
  </r>
  <r>
    <x v="5"/>
    <x v="7"/>
    <x v="91"/>
    <s v="EMPLEOS"/>
    <x v="4"/>
    <n v="3363"/>
    <s v="RECURSOS"/>
    <s v="S.1314 Administraciones de Seguridad Social"/>
    <m/>
  </r>
  <r>
    <x v="5"/>
    <x v="8"/>
    <x v="92"/>
    <s v="EMPLEOS"/>
    <x v="0"/>
    <m/>
    <s v="RECURSOS"/>
    <s v="S.13 Administraciones Públicas"/>
    <n v="3452"/>
  </r>
  <r>
    <x v="5"/>
    <x v="8"/>
    <x v="93"/>
    <s v="EMPLEOS"/>
    <x v="0"/>
    <n v="24064"/>
    <s v="RECURSOS"/>
    <s v="S.13 Administraciones Públicas"/>
    <m/>
  </r>
  <r>
    <x v="5"/>
    <x v="8"/>
    <x v="94"/>
    <s v="EMPLEOS"/>
    <x v="0"/>
    <n v="24014"/>
    <s v="RECURSOS"/>
    <s v="S.13 Administraciones Públicas"/>
    <m/>
  </r>
  <r>
    <x v="5"/>
    <x v="8"/>
    <x v="6"/>
    <s v="EMPLEOS"/>
    <x v="0"/>
    <n v="-13563"/>
    <s v="RECURSOS"/>
    <s v="S.13 Administraciones Públicas"/>
    <m/>
  </r>
  <r>
    <x v="5"/>
    <x v="8"/>
    <x v="95"/>
    <s v="EMPLEOS"/>
    <x v="0"/>
    <n v="50"/>
    <s v="RECURSOS"/>
    <s v="S.13 Administraciones Públicas"/>
    <m/>
  </r>
  <r>
    <x v="5"/>
    <x v="8"/>
    <x v="96"/>
    <s v="EMPLEOS"/>
    <x v="0"/>
    <n v="471"/>
    <s v="RECURSOS"/>
    <s v="S.13 Administraciones Públicas"/>
    <m/>
  </r>
  <r>
    <x v="5"/>
    <x v="8"/>
    <x v="97"/>
    <s v="EMPLEOS"/>
    <x v="0"/>
    <n v="-7520"/>
    <s v="RECURSOS"/>
    <s v="S.13 Administraciones Públicas"/>
    <m/>
  </r>
  <r>
    <x v="5"/>
    <x v="8"/>
    <x v="92"/>
    <s v="EMPLEOS"/>
    <x v="1"/>
    <m/>
    <s v="RECURSOS"/>
    <s v="S.1311 Administración Central"/>
    <n v="-6142"/>
  </r>
  <r>
    <x v="5"/>
    <x v="8"/>
    <x v="93"/>
    <s v="EMPLEOS"/>
    <x v="1"/>
    <n v="7773"/>
    <s v="RECURSOS"/>
    <s v="S.1311 Administración Central"/>
    <m/>
  </r>
  <r>
    <x v="5"/>
    <x v="8"/>
    <x v="94"/>
    <s v="EMPLEOS"/>
    <x v="1"/>
    <n v="7723"/>
    <s v="RECURSOS"/>
    <s v="S.1311 Administración Central"/>
    <m/>
  </r>
  <r>
    <x v="5"/>
    <x v="8"/>
    <x v="6"/>
    <s v="EMPLEOS"/>
    <x v="1"/>
    <n v="-6217"/>
    <s v="RECURSOS"/>
    <s v="S.1311 Administración Central"/>
    <m/>
  </r>
  <r>
    <x v="5"/>
    <x v="8"/>
    <x v="95"/>
    <s v="EMPLEOS"/>
    <x v="1"/>
    <n v="50"/>
    <s v="RECURSOS"/>
    <s v="S.1311 Administración Central"/>
    <m/>
  </r>
  <r>
    <x v="5"/>
    <x v="8"/>
    <x v="96"/>
    <s v="EMPLEOS"/>
    <x v="1"/>
    <n v="169"/>
    <s v="RECURSOS"/>
    <s v="S.1311 Administración Central"/>
    <m/>
  </r>
  <r>
    <x v="5"/>
    <x v="8"/>
    <x v="97"/>
    <s v="EMPLEOS"/>
    <x v="1"/>
    <n v="-7867"/>
    <s v="RECURSOS"/>
    <s v="S.1311 Administración Central"/>
    <m/>
  </r>
  <r>
    <x v="5"/>
    <x v="8"/>
    <x v="92"/>
    <s v="EMPLEOS"/>
    <x v="2"/>
    <m/>
    <s v="RECURSOS"/>
    <s v="S.1312 Comunidades Autónomas"/>
    <n v="1809"/>
  </r>
  <r>
    <x v="5"/>
    <x v="8"/>
    <x v="93"/>
    <s v="EMPLEOS"/>
    <x v="2"/>
    <n v="9378"/>
    <s v="RECURSOS"/>
    <s v="S.1312 Comunidades Autónomas"/>
    <m/>
  </r>
  <r>
    <x v="5"/>
    <x v="8"/>
    <x v="94"/>
    <s v="EMPLEOS"/>
    <x v="2"/>
    <n v="9378"/>
    <s v="RECURSOS"/>
    <s v="S.1312 Comunidades Autónomas"/>
    <m/>
  </r>
  <r>
    <x v="5"/>
    <x v="8"/>
    <x v="6"/>
    <s v="EMPLEOS"/>
    <x v="2"/>
    <n v="-4505"/>
    <s v="RECURSOS"/>
    <s v="S.1312 Comunidades Autónomas"/>
    <m/>
  </r>
  <r>
    <x v="5"/>
    <x v="8"/>
    <x v="95"/>
    <s v="EMPLEOS"/>
    <x v="2"/>
    <n v="0"/>
    <s v="RECURSOS"/>
    <s v="S.1312 Comunidades Autónomas"/>
    <m/>
  </r>
  <r>
    <x v="5"/>
    <x v="8"/>
    <x v="96"/>
    <s v="EMPLEOS"/>
    <x v="2"/>
    <n v="162"/>
    <s v="RECURSOS"/>
    <s v="S.1312 Comunidades Autónomas"/>
    <m/>
  </r>
  <r>
    <x v="5"/>
    <x v="8"/>
    <x v="97"/>
    <s v="EMPLEOS"/>
    <x v="2"/>
    <n v="-3226"/>
    <s v="RECURSOS"/>
    <s v="S.1312 Comunidades Autónomas"/>
    <m/>
  </r>
  <r>
    <x v="5"/>
    <x v="8"/>
    <x v="92"/>
    <s v="EMPLEOS"/>
    <x v="3"/>
    <m/>
    <s v="RECURSOS"/>
    <s v="S.1313 Corporaciones Locales"/>
    <n v="4422"/>
  </r>
  <r>
    <x v="5"/>
    <x v="8"/>
    <x v="93"/>
    <s v="EMPLEOS"/>
    <x v="3"/>
    <n v="6296"/>
    <s v="RECURSOS"/>
    <s v="S.1313 Corporaciones Locales"/>
    <m/>
  </r>
  <r>
    <x v="5"/>
    <x v="8"/>
    <x v="94"/>
    <s v="EMPLEOS"/>
    <x v="3"/>
    <n v="6296"/>
    <s v="RECURSOS"/>
    <s v="S.1313 Corporaciones Locales"/>
    <m/>
  </r>
  <r>
    <x v="5"/>
    <x v="8"/>
    <x v="6"/>
    <s v="EMPLEOS"/>
    <x v="3"/>
    <n v="-2577"/>
    <s v="RECURSOS"/>
    <s v="S.1313 Corporaciones Locales"/>
    <m/>
  </r>
  <r>
    <x v="5"/>
    <x v="8"/>
    <x v="95"/>
    <s v="EMPLEOS"/>
    <x v="3"/>
    <n v="0"/>
    <s v="RECURSOS"/>
    <s v="S.1313 Corporaciones Locales"/>
    <m/>
  </r>
  <r>
    <x v="5"/>
    <x v="8"/>
    <x v="96"/>
    <s v="EMPLEOS"/>
    <x v="3"/>
    <n v="119"/>
    <s v="RECURSOS"/>
    <s v="S.1313 Corporaciones Locales"/>
    <m/>
  </r>
  <r>
    <x v="5"/>
    <x v="8"/>
    <x v="97"/>
    <s v="EMPLEOS"/>
    <x v="3"/>
    <n v="584"/>
    <s v="RECURSOS"/>
    <s v="S.1313 Corporaciones Locales"/>
    <m/>
  </r>
  <r>
    <x v="5"/>
    <x v="8"/>
    <x v="92"/>
    <s v="EMPLEOS"/>
    <x v="4"/>
    <m/>
    <s v="RECURSOS"/>
    <s v="S.1314 Administraciones de Seguridad Social"/>
    <n v="3363"/>
  </r>
  <r>
    <x v="5"/>
    <x v="8"/>
    <x v="93"/>
    <s v="EMPLEOS"/>
    <x v="4"/>
    <n v="617"/>
    <s v="RECURSOS"/>
    <s v="S.1314 Administraciones de Seguridad Social"/>
    <m/>
  </r>
  <r>
    <x v="5"/>
    <x v="8"/>
    <x v="94"/>
    <s v="EMPLEOS"/>
    <x v="4"/>
    <n v="617"/>
    <s v="RECURSOS"/>
    <s v="S.1314 Administraciones de Seguridad Social"/>
    <m/>
  </r>
  <r>
    <x v="5"/>
    <x v="8"/>
    <x v="6"/>
    <s v="EMPLEOS"/>
    <x v="4"/>
    <n v="-264"/>
    <s v="RECURSOS"/>
    <s v="S.1314 Administraciones de Seguridad Social"/>
    <m/>
  </r>
  <r>
    <x v="5"/>
    <x v="8"/>
    <x v="95"/>
    <s v="EMPLEOS"/>
    <x v="4"/>
    <n v="0"/>
    <s v="RECURSOS"/>
    <s v="S.1314 Administraciones de Seguridad Social"/>
    <m/>
  </r>
  <r>
    <x v="5"/>
    <x v="8"/>
    <x v="96"/>
    <s v="EMPLEOS"/>
    <x v="4"/>
    <n v="21"/>
    <s v="RECURSOS"/>
    <s v="S.1314 Administraciones de Seguridad Social"/>
    <m/>
  </r>
  <r>
    <x v="5"/>
    <x v="8"/>
    <x v="97"/>
    <s v="EMPLEOS"/>
    <x v="4"/>
    <n v="2989"/>
    <s v="RECURSOS"/>
    <s v="S.1314 Administraciones de Seguridad Social"/>
    <m/>
  </r>
  <r>
    <x v="6"/>
    <x v="0"/>
    <x v="0"/>
    <s v="EMPLEOS"/>
    <x v="0"/>
    <m/>
    <s v="RECURSOS"/>
    <s v="S.13 Administraciones Públicas"/>
    <n v="111726"/>
  </r>
  <r>
    <x v="6"/>
    <x v="0"/>
    <x v="1"/>
    <s v="EMPLEOS"/>
    <x v="0"/>
    <m/>
    <s v="RECURSOS"/>
    <s v="S.13 Administraciones Públicas"/>
    <n v="6464"/>
  </r>
  <r>
    <x v="6"/>
    <x v="0"/>
    <x v="2"/>
    <s v="EMPLEOS"/>
    <x v="0"/>
    <m/>
    <s v="RECURSOS"/>
    <s v="S.13 Administraciones Públicas"/>
    <n v="3407"/>
  </r>
  <r>
    <x v="6"/>
    <x v="0"/>
    <x v="3"/>
    <s v="EMPLEOS"/>
    <x v="0"/>
    <m/>
    <s v="RECURSOS"/>
    <s v="S.13 Administraciones Públicas"/>
    <n v="101855"/>
  </r>
  <r>
    <x v="6"/>
    <x v="0"/>
    <x v="4"/>
    <s v="EMPLEOS"/>
    <x v="0"/>
    <n v="28279"/>
    <s v="RECURSOS"/>
    <s v="S.13 Administraciones Públicas"/>
    <m/>
  </r>
  <r>
    <x v="6"/>
    <x v="0"/>
    <x v="5"/>
    <s v="EMPLEOS"/>
    <x v="0"/>
    <n v="83447"/>
    <s v="RECURSOS"/>
    <s v="S.13 Administraciones Públicas"/>
    <m/>
  </r>
  <r>
    <x v="6"/>
    <x v="0"/>
    <x v="6"/>
    <s v="EMPLEOS"/>
    <x v="0"/>
    <n v="14337"/>
    <s v="RECURSOS"/>
    <s v="S.13 Administraciones Públicas"/>
    <m/>
  </r>
  <r>
    <x v="6"/>
    <x v="0"/>
    <x v="7"/>
    <s v="EMPLEOS"/>
    <x v="0"/>
    <n v="69110"/>
    <s v="RECURSOS"/>
    <s v="S.13 Administraciones Públicas"/>
    <m/>
  </r>
  <r>
    <x v="6"/>
    <x v="0"/>
    <x v="0"/>
    <s v="EMPLEOS"/>
    <x v="1"/>
    <m/>
    <s v="RECURSOS"/>
    <s v="S.1311 Administración Central"/>
    <n v="27094"/>
  </r>
  <r>
    <x v="6"/>
    <x v="0"/>
    <x v="1"/>
    <s v="EMPLEOS"/>
    <x v="1"/>
    <m/>
    <s v="RECURSOS"/>
    <s v="S.1311 Administración Central"/>
    <n v="1743"/>
  </r>
  <r>
    <x v="6"/>
    <x v="0"/>
    <x v="2"/>
    <s v="EMPLEOS"/>
    <x v="1"/>
    <m/>
    <s v="RECURSOS"/>
    <s v="S.1311 Administración Central"/>
    <n v="1380"/>
  </r>
  <r>
    <x v="6"/>
    <x v="0"/>
    <x v="3"/>
    <s v="EMPLEOS"/>
    <x v="1"/>
    <m/>
    <s v="RECURSOS"/>
    <s v="S.1311 Administración Central"/>
    <n v="23971"/>
  </r>
  <r>
    <x v="6"/>
    <x v="0"/>
    <x v="4"/>
    <s v="EMPLEOS"/>
    <x v="1"/>
    <n v="5266"/>
    <s v="RECURSOS"/>
    <s v="S.1311 Administración Central"/>
    <m/>
  </r>
  <r>
    <x v="6"/>
    <x v="0"/>
    <x v="5"/>
    <s v="EMPLEOS"/>
    <x v="1"/>
    <n v="21828"/>
    <s v="RECURSOS"/>
    <s v="S.1311 Administración Central"/>
    <m/>
  </r>
  <r>
    <x v="6"/>
    <x v="0"/>
    <x v="6"/>
    <s v="EMPLEOS"/>
    <x v="1"/>
    <n v="6405"/>
    <s v="RECURSOS"/>
    <s v="S.1311 Administración Central"/>
    <m/>
  </r>
  <r>
    <x v="6"/>
    <x v="0"/>
    <x v="7"/>
    <s v="EMPLEOS"/>
    <x v="1"/>
    <n v="15423"/>
    <s v="RECURSOS"/>
    <s v="S.1311 Administración Central"/>
    <m/>
  </r>
  <r>
    <x v="6"/>
    <x v="0"/>
    <x v="0"/>
    <s v="EMPLEOS"/>
    <x v="2"/>
    <m/>
    <s v="RECURSOS"/>
    <s v="S.1312 Comunidades Autónomas"/>
    <n v="49863"/>
  </r>
  <r>
    <x v="6"/>
    <x v="0"/>
    <x v="1"/>
    <s v="EMPLEOS"/>
    <x v="2"/>
    <m/>
    <s v="RECURSOS"/>
    <s v="S.1312 Comunidades Autónomas"/>
    <n v="1586"/>
  </r>
  <r>
    <x v="6"/>
    <x v="0"/>
    <x v="2"/>
    <s v="EMPLEOS"/>
    <x v="2"/>
    <m/>
    <s v="RECURSOS"/>
    <s v="S.1312 Comunidades Autónomas"/>
    <n v="1842"/>
  </r>
  <r>
    <x v="6"/>
    <x v="0"/>
    <x v="3"/>
    <s v="EMPLEOS"/>
    <x v="2"/>
    <m/>
    <s v="RECURSOS"/>
    <s v="S.1312 Comunidades Autónomas"/>
    <n v="46435"/>
  </r>
  <r>
    <x v="6"/>
    <x v="0"/>
    <x v="4"/>
    <s v="EMPLEOS"/>
    <x v="2"/>
    <n v="10036"/>
    <s v="RECURSOS"/>
    <s v="S.1312 Comunidades Autónomas"/>
    <m/>
  </r>
  <r>
    <x v="6"/>
    <x v="0"/>
    <x v="5"/>
    <s v="EMPLEOS"/>
    <x v="2"/>
    <n v="39827"/>
    <s v="RECURSOS"/>
    <s v="S.1312 Comunidades Autónomas"/>
    <m/>
  </r>
  <r>
    <x v="6"/>
    <x v="0"/>
    <x v="6"/>
    <s v="EMPLEOS"/>
    <x v="2"/>
    <n v="4878"/>
    <s v="RECURSOS"/>
    <s v="S.1312 Comunidades Autónomas"/>
    <m/>
  </r>
  <r>
    <x v="6"/>
    <x v="0"/>
    <x v="7"/>
    <s v="EMPLEOS"/>
    <x v="2"/>
    <n v="34949"/>
    <s v="RECURSOS"/>
    <s v="S.1312 Comunidades Autónomas"/>
    <m/>
  </r>
  <r>
    <x v="6"/>
    <x v="0"/>
    <x v="0"/>
    <s v="EMPLEOS"/>
    <x v="3"/>
    <m/>
    <s v="RECURSOS"/>
    <s v="S.1313 Corporaciones Locales"/>
    <n v="24598"/>
  </r>
  <r>
    <x v="6"/>
    <x v="0"/>
    <x v="1"/>
    <s v="EMPLEOS"/>
    <x v="3"/>
    <m/>
    <s v="RECURSOS"/>
    <s v="S.1313 Corporaciones Locales"/>
    <n v="2824"/>
  </r>
  <r>
    <x v="6"/>
    <x v="0"/>
    <x v="2"/>
    <s v="EMPLEOS"/>
    <x v="3"/>
    <m/>
    <s v="RECURSOS"/>
    <s v="S.1313 Corporaciones Locales"/>
    <n v="169"/>
  </r>
  <r>
    <x v="6"/>
    <x v="0"/>
    <x v="3"/>
    <s v="EMPLEOS"/>
    <x v="3"/>
    <m/>
    <s v="RECURSOS"/>
    <s v="S.1313 Corporaciones Locales"/>
    <n v="21605"/>
  </r>
  <r>
    <x v="6"/>
    <x v="0"/>
    <x v="4"/>
    <s v="EMPLEOS"/>
    <x v="3"/>
    <n v="9912"/>
    <s v="RECURSOS"/>
    <s v="S.1313 Corporaciones Locales"/>
    <m/>
  </r>
  <r>
    <x v="6"/>
    <x v="0"/>
    <x v="5"/>
    <s v="EMPLEOS"/>
    <x v="3"/>
    <n v="14686"/>
    <s v="RECURSOS"/>
    <s v="S.1313 Corporaciones Locales"/>
    <m/>
  </r>
  <r>
    <x v="6"/>
    <x v="0"/>
    <x v="6"/>
    <s v="EMPLEOS"/>
    <x v="3"/>
    <n v="2766"/>
    <s v="RECURSOS"/>
    <s v="S.1313 Corporaciones Locales"/>
    <m/>
  </r>
  <r>
    <x v="6"/>
    <x v="0"/>
    <x v="7"/>
    <s v="EMPLEOS"/>
    <x v="3"/>
    <n v="11920"/>
    <s v="RECURSOS"/>
    <s v="S.1313 Corporaciones Locales"/>
    <m/>
  </r>
  <r>
    <x v="6"/>
    <x v="0"/>
    <x v="0"/>
    <s v="EMPLEOS"/>
    <x v="4"/>
    <m/>
    <s v="RECURSOS"/>
    <s v="S.1314 Administraciones de Seguridad Social"/>
    <n v="10171"/>
  </r>
  <r>
    <x v="6"/>
    <x v="0"/>
    <x v="1"/>
    <s v="EMPLEOS"/>
    <x v="4"/>
    <m/>
    <s v="RECURSOS"/>
    <s v="S.1314 Administraciones de Seguridad Social"/>
    <n v="311"/>
  </r>
  <r>
    <x v="6"/>
    <x v="0"/>
    <x v="2"/>
    <s v="EMPLEOS"/>
    <x v="4"/>
    <m/>
    <s v="RECURSOS"/>
    <s v="S.1314 Administraciones de Seguridad Social"/>
    <n v="16"/>
  </r>
  <r>
    <x v="6"/>
    <x v="0"/>
    <x v="3"/>
    <s v="EMPLEOS"/>
    <x v="4"/>
    <m/>
    <s v="RECURSOS"/>
    <s v="S.1314 Administraciones de Seguridad Social"/>
    <n v="9844"/>
  </r>
  <r>
    <x v="6"/>
    <x v="0"/>
    <x v="4"/>
    <s v="EMPLEOS"/>
    <x v="4"/>
    <n v="0"/>
    <s v="RECURSOS"/>
    <s v="S.1314 Administraciones de Seguridad Social"/>
    <m/>
  </r>
  <r>
    <x v="6"/>
    <x v="0"/>
    <x v="5"/>
    <s v="EMPLEOS"/>
    <x v="4"/>
    <n v="0"/>
    <s v="RECURSOS"/>
    <s v="S.1314 Administraciones de Seguridad Social"/>
    <m/>
  </r>
  <r>
    <x v="6"/>
    <x v="0"/>
    <x v="6"/>
    <s v="EMPLEOS"/>
    <x v="4"/>
    <n v="0"/>
    <s v="RECURSOS"/>
    <s v="S.1314 Administraciones de Seguridad Social"/>
    <m/>
  </r>
  <r>
    <x v="6"/>
    <x v="0"/>
    <x v="7"/>
    <s v="EMPLEOS"/>
    <x v="4"/>
    <n v="0"/>
    <s v="RECURSOS"/>
    <s v="S.1314 Administraciones de Seguridad Social"/>
    <m/>
  </r>
  <r>
    <x v="6"/>
    <x v="1"/>
    <x v="8"/>
    <s v="EMPLEOS"/>
    <x v="0"/>
    <m/>
    <s v="RECURSOS"/>
    <s v="S.13 Administraciones Públicas"/>
    <n v="83447"/>
  </r>
  <r>
    <x v="6"/>
    <x v="1"/>
    <x v="9"/>
    <s v="EMPLEOS"/>
    <x v="0"/>
    <m/>
    <s v="RECURSOS"/>
    <s v="S.13 Administraciones Públicas"/>
    <n v="69110"/>
  </r>
  <r>
    <x v="6"/>
    <x v="1"/>
    <x v="10"/>
    <s v="EMPLEOS"/>
    <x v="0"/>
    <n v="69011"/>
    <s v="RECURSOS"/>
    <s v="S.13 Administraciones Públicas"/>
    <m/>
  </r>
  <r>
    <x v="6"/>
    <x v="1"/>
    <x v="11"/>
    <s v="EMPLEOS"/>
    <x v="0"/>
    <n v="53108"/>
    <s v="RECURSOS"/>
    <s v="S.13 Administraciones Públicas"/>
    <m/>
  </r>
  <r>
    <x v="6"/>
    <x v="1"/>
    <x v="12"/>
    <s v="EMPLEOS"/>
    <x v="0"/>
    <n v="15903"/>
    <s v="RECURSOS"/>
    <s v="S.13 Administraciones Públicas"/>
    <m/>
  </r>
  <r>
    <x v="6"/>
    <x v="1"/>
    <x v="13"/>
    <s v="EMPLEOS"/>
    <x v="0"/>
    <n v="10305"/>
    <s v="RECURSOS"/>
    <s v="S.13 Administraciones Públicas"/>
    <m/>
  </r>
  <r>
    <x v="6"/>
    <x v="1"/>
    <x v="14"/>
    <s v="EMPLEOS"/>
    <x v="0"/>
    <n v="5598"/>
    <s v="RECURSOS"/>
    <s v="S.13 Administraciones Públicas"/>
    <m/>
  </r>
  <r>
    <x v="6"/>
    <x v="1"/>
    <x v="15"/>
    <s v="EMPLEOS"/>
    <x v="0"/>
    <n v="99"/>
    <s v="RECURSOS"/>
    <s v="S.13 Administraciones Públicas"/>
    <m/>
  </r>
  <r>
    <x v="6"/>
    <x v="1"/>
    <x v="16"/>
    <s v="EMPLEOS"/>
    <x v="0"/>
    <n v="0"/>
    <s v="RECURSOS"/>
    <s v="S.13 Administraciones Públicas"/>
    <m/>
  </r>
  <r>
    <x v="6"/>
    <x v="1"/>
    <x v="17"/>
    <s v="EMPLEOS"/>
    <x v="0"/>
    <n v="14337"/>
    <s v="RECURSOS"/>
    <s v="S.13 Administraciones Públicas"/>
    <m/>
  </r>
  <r>
    <x v="6"/>
    <x v="1"/>
    <x v="18"/>
    <s v="EMPLEOS"/>
    <x v="0"/>
    <n v="0"/>
    <s v="RECURSOS"/>
    <s v="S.13 Administraciones Públicas"/>
    <m/>
  </r>
  <r>
    <x v="6"/>
    <x v="1"/>
    <x v="8"/>
    <s v="EMPLEOS"/>
    <x v="1"/>
    <m/>
    <s v="RECURSOS"/>
    <s v="S.1311 Administración Central"/>
    <n v="21828"/>
  </r>
  <r>
    <x v="6"/>
    <x v="1"/>
    <x v="9"/>
    <s v="EMPLEOS"/>
    <x v="1"/>
    <m/>
    <s v="RECURSOS"/>
    <s v="S.1311 Administración Central"/>
    <n v="15423"/>
  </r>
  <r>
    <x v="6"/>
    <x v="1"/>
    <x v="10"/>
    <s v="EMPLEOS"/>
    <x v="1"/>
    <n v="15393"/>
    <s v="RECURSOS"/>
    <s v="S.1311 Administración Central"/>
    <m/>
  </r>
  <r>
    <x v="6"/>
    <x v="1"/>
    <x v="11"/>
    <s v="EMPLEOS"/>
    <x v="1"/>
    <n v="11554"/>
    <s v="RECURSOS"/>
    <s v="S.1311 Administración Central"/>
    <m/>
  </r>
  <r>
    <x v="6"/>
    <x v="1"/>
    <x v="12"/>
    <s v="EMPLEOS"/>
    <x v="1"/>
    <n v="3839"/>
    <s v="RECURSOS"/>
    <s v="S.1311 Administración Central"/>
    <m/>
  </r>
  <r>
    <x v="6"/>
    <x v="1"/>
    <x v="13"/>
    <s v="EMPLEOS"/>
    <x v="1"/>
    <n v="1406"/>
    <s v="RECURSOS"/>
    <s v="S.1311 Administración Central"/>
    <m/>
  </r>
  <r>
    <x v="6"/>
    <x v="1"/>
    <x v="14"/>
    <s v="EMPLEOS"/>
    <x v="1"/>
    <n v="2433"/>
    <s v="RECURSOS"/>
    <s v="S.1311 Administración Central"/>
    <m/>
  </r>
  <r>
    <x v="6"/>
    <x v="1"/>
    <x v="15"/>
    <s v="EMPLEOS"/>
    <x v="1"/>
    <n v="30"/>
    <s v="RECURSOS"/>
    <s v="S.1311 Administración Central"/>
    <m/>
  </r>
  <r>
    <x v="6"/>
    <x v="1"/>
    <x v="16"/>
    <s v="EMPLEOS"/>
    <x v="1"/>
    <n v="0"/>
    <s v="RECURSOS"/>
    <s v="S.1311 Administración Central"/>
    <m/>
  </r>
  <r>
    <x v="6"/>
    <x v="1"/>
    <x v="17"/>
    <s v="EMPLEOS"/>
    <x v="1"/>
    <n v="6405"/>
    <s v="RECURSOS"/>
    <s v="S.1311 Administración Central"/>
    <m/>
  </r>
  <r>
    <x v="6"/>
    <x v="1"/>
    <x v="18"/>
    <s v="EMPLEOS"/>
    <x v="1"/>
    <n v="0"/>
    <s v="RECURSOS"/>
    <s v="S.1311 Administración Central"/>
    <m/>
  </r>
  <r>
    <x v="6"/>
    <x v="1"/>
    <x v="8"/>
    <s v="EMPLEOS"/>
    <x v="2"/>
    <m/>
    <s v="RECURSOS"/>
    <s v="S.1312 Comunidades Autónomas"/>
    <n v="39827"/>
  </r>
  <r>
    <x v="6"/>
    <x v="1"/>
    <x v="9"/>
    <s v="EMPLEOS"/>
    <x v="2"/>
    <m/>
    <s v="RECURSOS"/>
    <s v="S.1312 Comunidades Autónomas"/>
    <n v="34949"/>
  </r>
  <r>
    <x v="6"/>
    <x v="1"/>
    <x v="10"/>
    <s v="EMPLEOS"/>
    <x v="2"/>
    <n v="34897"/>
    <s v="RECURSOS"/>
    <s v="S.1312 Comunidades Autónomas"/>
    <m/>
  </r>
  <r>
    <x v="6"/>
    <x v="1"/>
    <x v="11"/>
    <s v="EMPLEOS"/>
    <x v="2"/>
    <n v="27197"/>
    <s v="RECURSOS"/>
    <s v="S.1312 Comunidades Autónomas"/>
    <m/>
  </r>
  <r>
    <x v="6"/>
    <x v="1"/>
    <x v="12"/>
    <s v="EMPLEOS"/>
    <x v="2"/>
    <n v="7700"/>
    <s v="RECURSOS"/>
    <s v="S.1312 Comunidades Autónomas"/>
    <m/>
  </r>
  <r>
    <x v="6"/>
    <x v="1"/>
    <x v="13"/>
    <s v="EMPLEOS"/>
    <x v="2"/>
    <n v="4827"/>
    <s v="RECURSOS"/>
    <s v="S.1312 Comunidades Autónomas"/>
    <m/>
  </r>
  <r>
    <x v="6"/>
    <x v="1"/>
    <x v="14"/>
    <s v="EMPLEOS"/>
    <x v="2"/>
    <n v="2873"/>
    <s v="RECURSOS"/>
    <s v="S.1312 Comunidades Autónomas"/>
    <m/>
  </r>
  <r>
    <x v="6"/>
    <x v="1"/>
    <x v="15"/>
    <s v="EMPLEOS"/>
    <x v="2"/>
    <n v="52"/>
    <s v="RECURSOS"/>
    <s v="S.1312 Comunidades Autónomas"/>
    <m/>
  </r>
  <r>
    <x v="6"/>
    <x v="1"/>
    <x v="16"/>
    <s v="EMPLEOS"/>
    <x v="2"/>
    <n v="0"/>
    <s v="RECURSOS"/>
    <s v="S.1312 Comunidades Autónomas"/>
    <m/>
  </r>
  <r>
    <x v="6"/>
    <x v="1"/>
    <x v="17"/>
    <s v="EMPLEOS"/>
    <x v="2"/>
    <n v="4878"/>
    <s v="RECURSOS"/>
    <s v="S.1312 Comunidades Autónomas"/>
    <m/>
  </r>
  <r>
    <x v="6"/>
    <x v="1"/>
    <x v="18"/>
    <s v="EMPLEOS"/>
    <x v="2"/>
    <n v="0"/>
    <s v="RECURSOS"/>
    <s v="S.1312 Comunidades Autónomas"/>
    <m/>
  </r>
  <r>
    <x v="6"/>
    <x v="1"/>
    <x v="8"/>
    <s v="EMPLEOS"/>
    <x v="3"/>
    <m/>
    <s v="RECURSOS"/>
    <s v="S.1312 Comunidades Autónomas"/>
    <n v="14686"/>
  </r>
  <r>
    <x v="6"/>
    <x v="1"/>
    <x v="9"/>
    <s v="EMPLEOS"/>
    <x v="3"/>
    <m/>
    <s v="RECURSOS"/>
    <s v="S.1312 Comunidades Autónomas"/>
    <n v="11920"/>
  </r>
  <r>
    <x v="6"/>
    <x v="1"/>
    <x v="10"/>
    <s v="EMPLEOS"/>
    <x v="3"/>
    <n v="11918"/>
    <s v="RECURSOS"/>
    <s v="S.1312 Comunidades Autónomas"/>
    <m/>
  </r>
  <r>
    <x v="6"/>
    <x v="1"/>
    <x v="11"/>
    <s v="EMPLEOS"/>
    <x v="3"/>
    <n v="8988"/>
    <s v="RECURSOS"/>
    <s v="S.1312 Comunidades Autónomas"/>
    <m/>
  </r>
  <r>
    <x v="6"/>
    <x v="1"/>
    <x v="12"/>
    <s v="EMPLEOS"/>
    <x v="3"/>
    <n v="2930"/>
    <s v="RECURSOS"/>
    <s v="S.1312 Comunidades Autónomas"/>
    <m/>
  </r>
  <r>
    <x v="6"/>
    <x v="1"/>
    <x v="13"/>
    <s v="EMPLEOS"/>
    <x v="3"/>
    <n v="2716"/>
    <s v="RECURSOS"/>
    <s v="S.1312 Comunidades Autónomas"/>
    <m/>
  </r>
  <r>
    <x v="6"/>
    <x v="1"/>
    <x v="14"/>
    <s v="EMPLEOS"/>
    <x v="3"/>
    <n v="214"/>
    <s v="RECURSOS"/>
    <s v="S.1312 Comunidades Autónomas"/>
    <m/>
  </r>
  <r>
    <x v="6"/>
    <x v="1"/>
    <x v="15"/>
    <s v="EMPLEOS"/>
    <x v="3"/>
    <n v="2"/>
    <s v="RECURSOS"/>
    <s v="S.1312 Comunidades Autónomas"/>
    <m/>
  </r>
  <r>
    <x v="6"/>
    <x v="1"/>
    <x v="16"/>
    <s v="EMPLEOS"/>
    <x v="3"/>
    <n v="0"/>
    <s v="RECURSOS"/>
    <s v="S.1312 Comunidades Autónomas"/>
    <m/>
  </r>
  <r>
    <x v="6"/>
    <x v="1"/>
    <x v="17"/>
    <s v="EMPLEOS"/>
    <x v="3"/>
    <n v="2766"/>
    <s v="RECURSOS"/>
    <s v="S.1312 Comunidades Autónomas"/>
    <m/>
  </r>
  <r>
    <x v="6"/>
    <x v="1"/>
    <x v="18"/>
    <s v="EMPLEOS"/>
    <x v="3"/>
    <n v="0"/>
    <s v="RECURSOS"/>
    <s v="S.1312 Comunidades Autónomas"/>
    <m/>
  </r>
  <r>
    <x v="6"/>
    <x v="1"/>
    <x v="8"/>
    <s v="EMPLEOS"/>
    <x v="4"/>
    <m/>
    <s v="RECURSOS"/>
    <s v="S.1314 Administraciones de Seguridad Social"/>
    <n v="7106"/>
  </r>
  <r>
    <x v="6"/>
    <x v="1"/>
    <x v="9"/>
    <s v="EMPLEOS"/>
    <x v="4"/>
    <m/>
    <s v="RECURSOS"/>
    <s v="S.1314 Administraciones de Seguridad Social"/>
    <n v="6818"/>
  </r>
  <r>
    <x v="6"/>
    <x v="1"/>
    <x v="10"/>
    <s v="EMPLEOS"/>
    <x v="4"/>
    <n v="6803"/>
    <s v="RECURSOS"/>
    <s v="S.1314 Administraciones de Seguridad Social"/>
    <m/>
  </r>
  <r>
    <x v="6"/>
    <x v="1"/>
    <x v="11"/>
    <s v="EMPLEOS"/>
    <x v="4"/>
    <n v="5368"/>
    <s v="RECURSOS"/>
    <s v="S.1314 Administraciones de Seguridad Social"/>
    <m/>
  </r>
  <r>
    <x v="6"/>
    <x v="1"/>
    <x v="12"/>
    <s v="EMPLEOS"/>
    <x v="4"/>
    <n v="1435"/>
    <s v="RECURSOS"/>
    <s v="S.1314 Administraciones de Seguridad Social"/>
    <m/>
  </r>
  <r>
    <x v="6"/>
    <x v="1"/>
    <x v="13"/>
    <s v="EMPLEOS"/>
    <x v="4"/>
    <n v="1356"/>
    <s v="RECURSOS"/>
    <s v="S.1314 Administraciones de Seguridad Social"/>
    <m/>
  </r>
  <r>
    <x v="6"/>
    <x v="1"/>
    <x v="14"/>
    <s v="EMPLEOS"/>
    <x v="4"/>
    <n v="79"/>
    <s v="RECURSOS"/>
    <s v="S.1314 Administraciones de Seguridad Social"/>
    <m/>
  </r>
  <r>
    <x v="6"/>
    <x v="1"/>
    <x v="15"/>
    <s v="EMPLEOS"/>
    <x v="4"/>
    <n v="15"/>
    <s v="RECURSOS"/>
    <s v="S.1314 Administraciones de Seguridad Social"/>
    <m/>
  </r>
  <r>
    <x v="6"/>
    <x v="1"/>
    <x v="16"/>
    <s v="EMPLEOS"/>
    <x v="4"/>
    <n v="0"/>
    <s v="RECURSOS"/>
    <s v="S.1314 Administraciones de Seguridad Social"/>
    <m/>
  </r>
  <r>
    <x v="6"/>
    <x v="1"/>
    <x v="17"/>
    <s v="EMPLEOS"/>
    <x v="4"/>
    <n v="288"/>
    <s v="RECURSOS"/>
    <s v="S.1314 Administraciones de Seguridad Social"/>
    <m/>
  </r>
  <r>
    <x v="6"/>
    <x v="1"/>
    <x v="18"/>
    <s v="EMPLEOS"/>
    <x v="4"/>
    <n v="0"/>
    <s v="RECURSOS"/>
    <s v="S.1314 Administraciones de Seguridad Social"/>
    <m/>
  </r>
  <r>
    <x v="6"/>
    <x v="2"/>
    <x v="19"/>
    <s v="EMPLEOS"/>
    <x v="0"/>
    <m/>
    <s v="RECURSOS"/>
    <s v="S.13 Administraciones Públicas"/>
    <n v="14337"/>
  </r>
  <r>
    <x v="6"/>
    <x v="2"/>
    <x v="20"/>
    <s v="EMPLEOS"/>
    <x v="0"/>
    <m/>
    <s v="RECURSOS"/>
    <s v="S.13 Administraciones Públicas"/>
    <n v="0"/>
  </r>
  <r>
    <x v="6"/>
    <x v="2"/>
    <x v="21"/>
    <s v="EMPLEOS"/>
    <x v="0"/>
    <m/>
    <s v="RECURSOS"/>
    <s v="S.13 Administraciones Públicas"/>
    <n v="76816"/>
  </r>
  <r>
    <x v="6"/>
    <x v="2"/>
    <x v="22"/>
    <s v="EMPLEOS"/>
    <x v="0"/>
    <m/>
    <s v="RECURSOS"/>
    <s v="S.13 Administraciones Públicas"/>
    <n v="68658"/>
  </r>
  <r>
    <x v="6"/>
    <x v="2"/>
    <x v="23"/>
    <s v="EMPLEOS"/>
    <x v="0"/>
    <m/>
    <s v="RECURSOS"/>
    <s v="S.13 Administraciones Públicas"/>
    <n v="40106"/>
  </r>
  <r>
    <x v="6"/>
    <x v="2"/>
    <x v="24"/>
    <s v="EMPLEOS"/>
    <x v="0"/>
    <m/>
    <s v="RECURSOS"/>
    <s v="S.13 Administraciones Públicas"/>
    <n v="102"/>
  </r>
  <r>
    <x v="6"/>
    <x v="2"/>
    <x v="25"/>
    <s v="EMPLEOS"/>
    <x v="0"/>
    <m/>
    <s v="RECURSOS"/>
    <s v="S.13 Administraciones Públicas"/>
    <n v="28450"/>
  </r>
  <r>
    <x v="6"/>
    <x v="2"/>
    <x v="26"/>
    <s v="EMPLEOS"/>
    <x v="0"/>
    <m/>
    <s v="RECURSOS"/>
    <s v="S.13 Administraciones Públicas"/>
    <n v="8158"/>
  </r>
  <r>
    <x v="6"/>
    <x v="2"/>
    <x v="27"/>
    <s v="EMPLEOS"/>
    <x v="0"/>
    <m/>
    <s v="RECURSOS"/>
    <s v="S.13 Administraciones Públicas"/>
    <n v="-7285"/>
  </r>
  <r>
    <x v="6"/>
    <x v="2"/>
    <x v="28"/>
    <s v="EMPLEOS"/>
    <x v="0"/>
    <m/>
    <s v="RECURSOS"/>
    <s v="S.13 Administraciones Públicas"/>
    <n v="-3115"/>
  </r>
  <r>
    <x v="6"/>
    <x v="2"/>
    <x v="29"/>
    <s v="EMPLEOS"/>
    <x v="0"/>
    <m/>
    <s v="RECURSOS"/>
    <s v="S.13 Administraciones Públicas"/>
    <n v="-4170"/>
  </r>
  <r>
    <x v="6"/>
    <x v="2"/>
    <x v="30"/>
    <s v="EMPLEOS"/>
    <x v="0"/>
    <n v="20919"/>
    <s v="RECURSOS"/>
    <s v="S.13 Administraciones Públicas"/>
    <n v="9794"/>
  </r>
  <r>
    <x v="6"/>
    <x v="2"/>
    <x v="31"/>
    <s v="EMPLEOS"/>
    <x v="0"/>
    <n v="20912"/>
    <s v="RECURSOS"/>
    <s v="S.13 Administraciones Públicas"/>
    <n v="3461"/>
  </r>
  <r>
    <x v="6"/>
    <x v="2"/>
    <x v="32"/>
    <s v="EMPLEOS"/>
    <x v="0"/>
    <n v="0"/>
    <s v="RECURSOS"/>
    <s v="S.13 Administraciones Públicas"/>
    <n v="5614"/>
  </r>
  <r>
    <x v="6"/>
    <x v="2"/>
    <x v="33"/>
    <s v="EMPLEOS"/>
    <x v="0"/>
    <n v="0"/>
    <s v="RECURSOS"/>
    <s v="S.13 Administraciones Públicas"/>
    <n v="0"/>
  </r>
  <r>
    <x v="6"/>
    <x v="2"/>
    <x v="34"/>
    <s v="EMPLEOS"/>
    <x v="0"/>
    <n v="0"/>
    <s v="RECURSOS"/>
    <s v="S.13 Administraciones Públicas"/>
    <n v="0"/>
  </r>
  <r>
    <x v="6"/>
    <x v="2"/>
    <x v="35"/>
    <s v="EMPLEOS"/>
    <x v="0"/>
    <n v="7"/>
    <s v="RECURSOS"/>
    <s v="S.13 Administraciones Públicas"/>
    <n v="719"/>
  </r>
  <r>
    <x v="6"/>
    <x v="2"/>
    <x v="36"/>
    <s v="EMPLEOS"/>
    <x v="0"/>
    <n v="72743"/>
    <s v="RECURSOS"/>
    <s v="S.13 Administraciones Públicas"/>
    <m/>
  </r>
  <r>
    <x v="6"/>
    <x v="2"/>
    <x v="37"/>
    <s v="EMPLEOS"/>
    <x v="0"/>
    <n v="58406"/>
    <s v="RECURSOS"/>
    <s v="S.13 Administraciones Públicas"/>
    <m/>
  </r>
  <r>
    <x v="6"/>
    <x v="2"/>
    <x v="19"/>
    <s v="EMPLEOS"/>
    <x v="1"/>
    <m/>
    <s v="RECURSOS"/>
    <s v="S.1311 Administración Central"/>
    <n v="6405"/>
  </r>
  <r>
    <x v="6"/>
    <x v="2"/>
    <x v="20"/>
    <s v="EMPLEOS"/>
    <x v="1"/>
    <m/>
    <s v="RECURSOS"/>
    <s v="S.1311 Administración Central"/>
    <n v="0"/>
  </r>
  <r>
    <x v="6"/>
    <x v="2"/>
    <x v="21"/>
    <s v="EMPLEOS"/>
    <x v="1"/>
    <m/>
    <s v="RECURSOS"/>
    <s v="S.1311 Administración Central"/>
    <n v="53759"/>
  </r>
  <r>
    <x v="6"/>
    <x v="2"/>
    <x v="22"/>
    <s v="EMPLEOS"/>
    <x v="1"/>
    <m/>
    <s v="RECURSOS"/>
    <s v="S.1311 Administración Central"/>
    <n v="53556"/>
  </r>
  <r>
    <x v="6"/>
    <x v="2"/>
    <x v="23"/>
    <s v="EMPLEOS"/>
    <x v="1"/>
    <m/>
    <s v="RECURSOS"/>
    <s v="S.1311 Administración Central"/>
    <n v="35771"/>
  </r>
  <r>
    <x v="6"/>
    <x v="2"/>
    <x v="24"/>
    <s v="EMPLEOS"/>
    <x v="1"/>
    <m/>
    <s v="RECURSOS"/>
    <s v="S.1311 Administración Central"/>
    <n v="29"/>
  </r>
  <r>
    <x v="6"/>
    <x v="2"/>
    <x v="25"/>
    <s v="EMPLEOS"/>
    <x v="1"/>
    <m/>
    <s v="RECURSOS"/>
    <s v="S.1311 Administración Central"/>
    <n v="17756"/>
  </r>
  <r>
    <x v="6"/>
    <x v="2"/>
    <x v="26"/>
    <s v="EMPLEOS"/>
    <x v="1"/>
    <m/>
    <s v="RECURSOS"/>
    <s v="S.1311 Administración Central"/>
    <n v="203"/>
  </r>
  <r>
    <x v="6"/>
    <x v="2"/>
    <x v="27"/>
    <s v="EMPLEOS"/>
    <x v="1"/>
    <m/>
    <s v="RECURSOS"/>
    <s v="S.1311 Administración Central"/>
    <n v="-2484"/>
  </r>
  <r>
    <x v="6"/>
    <x v="2"/>
    <x v="28"/>
    <s v="EMPLEOS"/>
    <x v="1"/>
    <m/>
    <s v="RECURSOS"/>
    <s v="S.1311 Administración Central"/>
    <n v="-1549"/>
  </r>
  <r>
    <x v="6"/>
    <x v="2"/>
    <x v="29"/>
    <s v="EMPLEOS"/>
    <x v="1"/>
    <m/>
    <s v="RECURSOS"/>
    <s v="S.1311 Administración Central"/>
    <n v="-935"/>
  </r>
  <r>
    <x v="6"/>
    <x v="2"/>
    <x v="30"/>
    <s v="EMPLEOS"/>
    <x v="1"/>
    <n v="17253"/>
    <s v="RECURSOS"/>
    <s v="S.1311 Administración Central"/>
    <n v="7820"/>
  </r>
  <r>
    <x v="6"/>
    <x v="2"/>
    <x v="31"/>
    <s v="EMPLEOS"/>
    <x v="1"/>
    <n v="17252"/>
    <s v="RECURSOS"/>
    <s v="S.1311 Administración Central"/>
    <n v="1716"/>
  </r>
  <r>
    <x v="6"/>
    <x v="2"/>
    <x v="32"/>
    <s v="EMPLEOS"/>
    <x v="1"/>
    <n v="0"/>
    <s v="RECURSOS"/>
    <s v="S.1311 Administración Central"/>
    <n v="5424"/>
  </r>
  <r>
    <x v="6"/>
    <x v="2"/>
    <x v="33"/>
    <s v="EMPLEOS"/>
    <x v="1"/>
    <n v="0"/>
    <s v="RECURSOS"/>
    <s v="S.1311 Administración Central"/>
    <n v="0"/>
  </r>
  <r>
    <x v="6"/>
    <x v="2"/>
    <x v="34"/>
    <s v="EMPLEOS"/>
    <x v="1"/>
    <n v="0"/>
    <s v="RECURSOS"/>
    <s v="S.1311 Administración Central"/>
    <n v="0"/>
  </r>
  <r>
    <x v="6"/>
    <x v="2"/>
    <x v="35"/>
    <s v="EMPLEOS"/>
    <x v="1"/>
    <n v="1"/>
    <s v="RECURSOS"/>
    <s v="S.1311 Administración Central"/>
    <n v="680"/>
  </r>
  <r>
    <x v="6"/>
    <x v="2"/>
    <x v="36"/>
    <s v="EMPLEOS"/>
    <x v="1"/>
    <n v="48247"/>
    <s v="RECURSOS"/>
    <s v="S.1311 Administración Central"/>
    <m/>
  </r>
  <r>
    <x v="6"/>
    <x v="2"/>
    <x v="37"/>
    <s v="EMPLEOS"/>
    <x v="1"/>
    <n v="41842"/>
    <s v="RECURSOS"/>
    <s v="S.1311 Administración Central"/>
    <m/>
  </r>
  <r>
    <x v="6"/>
    <x v="2"/>
    <x v="19"/>
    <s v="EMPLEOS"/>
    <x v="2"/>
    <m/>
    <s v="RECURSOS"/>
    <s v="S.1312 Comunidades Autónomas"/>
    <n v="4878"/>
  </r>
  <r>
    <x v="6"/>
    <x v="2"/>
    <x v="20"/>
    <s v="EMPLEOS"/>
    <x v="2"/>
    <m/>
    <s v="RECURSOS"/>
    <s v="S.1312 Comunidades Autónomas"/>
    <n v="0"/>
  </r>
  <r>
    <x v="6"/>
    <x v="2"/>
    <x v="21"/>
    <s v="EMPLEOS"/>
    <x v="2"/>
    <m/>
    <s v="RECURSOS"/>
    <s v="S.1312 Comunidades Autónomas"/>
    <n v="9676"/>
  </r>
  <r>
    <x v="6"/>
    <x v="2"/>
    <x v="22"/>
    <s v="EMPLEOS"/>
    <x v="2"/>
    <m/>
    <s v="RECURSOS"/>
    <s v="S.1312 Comunidades Autónomas"/>
    <n v="9489"/>
  </r>
  <r>
    <x v="6"/>
    <x v="2"/>
    <x v="23"/>
    <s v="EMPLEOS"/>
    <x v="2"/>
    <m/>
    <s v="RECURSOS"/>
    <s v="S.1312 Comunidades Autónomas"/>
    <n v="1468"/>
  </r>
  <r>
    <x v="6"/>
    <x v="2"/>
    <x v="24"/>
    <s v="EMPLEOS"/>
    <x v="2"/>
    <m/>
    <s v="RECURSOS"/>
    <s v="S.1312 Comunidades Autónomas"/>
    <n v="32"/>
  </r>
  <r>
    <x v="6"/>
    <x v="2"/>
    <x v="25"/>
    <s v="EMPLEOS"/>
    <x v="2"/>
    <m/>
    <s v="RECURSOS"/>
    <s v="S.1312 Comunidades Autónomas"/>
    <n v="7989"/>
  </r>
  <r>
    <x v="6"/>
    <x v="2"/>
    <x v="26"/>
    <s v="EMPLEOS"/>
    <x v="2"/>
    <m/>
    <s v="RECURSOS"/>
    <s v="S.1312 Comunidades Autónomas"/>
    <n v="187"/>
  </r>
  <r>
    <x v="6"/>
    <x v="2"/>
    <x v="27"/>
    <s v="EMPLEOS"/>
    <x v="2"/>
    <m/>
    <s v="RECURSOS"/>
    <s v="S.1312 Comunidades Autónomas"/>
    <n v="-1592"/>
  </r>
  <r>
    <x v="6"/>
    <x v="2"/>
    <x v="28"/>
    <s v="EMPLEOS"/>
    <x v="2"/>
    <m/>
    <s v="RECURSOS"/>
    <s v="S.1312 Comunidades Autónomas"/>
    <n v="-697"/>
  </r>
  <r>
    <x v="6"/>
    <x v="2"/>
    <x v="29"/>
    <s v="EMPLEOS"/>
    <x v="2"/>
    <m/>
    <s v="RECURSOS"/>
    <s v="S.1312 Comunidades Autónomas"/>
    <n v="-895"/>
  </r>
  <r>
    <x v="6"/>
    <x v="2"/>
    <x v="30"/>
    <s v="EMPLEOS"/>
    <x v="2"/>
    <n v="2465"/>
    <s v="RECURSOS"/>
    <s v="S.1312 Comunidades Autónomas"/>
    <n v="482"/>
  </r>
  <r>
    <x v="6"/>
    <x v="2"/>
    <x v="31"/>
    <s v="EMPLEOS"/>
    <x v="2"/>
    <n v="2465"/>
    <s v="RECURSOS"/>
    <s v="S.1312 Comunidades Autónomas"/>
    <n v="451"/>
  </r>
  <r>
    <x v="6"/>
    <x v="2"/>
    <x v="32"/>
    <s v="EMPLEOS"/>
    <x v="2"/>
    <n v="0"/>
    <s v="RECURSOS"/>
    <s v="S.1312 Comunidades Autónomas"/>
    <n v="26"/>
  </r>
  <r>
    <x v="6"/>
    <x v="2"/>
    <x v="33"/>
    <s v="EMPLEOS"/>
    <x v="2"/>
    <n v="0"/>
    <s v="RECURSOS"/>
    <s v="S.1312 Comunidades Autónomas"/>
    <n v="0"/>
  </r>
  <r>
    <x v="6"/>
    <x v="2"/>
    <x v="34"/>
    <s v="EMPLEOS"/>
    <x v="2"/>
    <n v="0"/>
    <s v="RECURSOS"/>
    <s v="S.1312 Comunidades Autónomas"/>
    <n v="0"/>
  </r>
  <r>
    <x v="6"/>
    <x v="2"/>
    <x v="35"/>
    <s v="EMPLEOS"/>
    <x v="2"/>
    <n v="0"/>
    <s v="RECURSOS"/>
    <s v="S.1312 Comunidades Autónomas"/>
    <n v="5"/>
  </r>
  <r>
    <x v="6"/>
    <x v="2"/>
    <x v="36"/>
    <s v="EMPLEOS"/>
    <x v="2"/>
    <n v="10979"/>
    <s v="RECURSOS"/>
    <s v="S.1312 Comunidades Autónomas"/>
    <m/>
  </r>
  <r>
    <x v="6"/>
    <x v="2"/>
    <x v="37"/>
    <s v="EMPLEOS"/>
    <x v="2"/>
    <n v="6101"/>
    <s v="RECURSOS"/>
    <s v="S.1312 Comunidades Autónomas"/>
    <m/>
  </r>
  <r>
    <x v="6"/>
    <x v="2"/>
    <x v="19"/>
    <s v="EMPLEOS"/>
    <x v="3"/>
    <m/>
    <s v="RECURSOS"/>
    <s v="S.1313 Corporaciones Locales"/>
    <n v="2766"/>
  </r>
  <r>
    <x v="6"/>
    <x v="2"/>
    <x v="20"/>
    <s v="EMPLEOS"/>
    <x v="3"/>
    <m/>
    <s v="RECURSOS"/>
    <s v="S.1313 Corporaciones Locales"/>
    <n v="0"/>
  </r>
  <r>
    <x v="6"/>
    <x v="2"/>
    <x v="21"/>
    <s v="EMPLEOS"/>
    <x v="3"/>
    <m/>
    <s v="RECURSOS"/>
    <s v="S.1313 Corporaciones Locales"/>
    <n v="13381"/>
  </r>
  <r>
    <x v="6"/>
    <x v="2"/>
    <x v="22"/>
    <s v="EMPLEOS"/>
    <x v="3"/>
    <m/>
    <s v="RECURSOS"/>
    <s v="S.1313 Corporaciones Locales"/>
    <n v="5613"/>
  </r>
  <r>
    <x v="6"/>
    <x v="2"/>
    <x v="23"/>
    <s v="EMPLEOS"/>
    <x v="3"/>
    <m/>
    <s v="RECURSOS"/>
    <s v="S.1313 Corporaciones Locales"/>
    <n v="2867"/>
  </r>
  <r>
    <x v="6"/>
    <x v="2"/>
    <x v="24"/>
    <s v="EMPLEOS"/>
    <x v="3"/>
    <m/>
    <s v="RECURSOS"/>
    <s v="S.1313 Corporaciones Locales"/>
    <n v="41"/>
  </r>
  <r>
    <x v="6"/>
    <x v="2"/>
    <x v="25"/>
    <s v="EMPLEOS"/>
    <x v="3"/>
    <m/>
    <s v="RECURSOS"/>
    <s v="S.1313 Corporaciones Locales"/>
    <n v="2705"/>
  </r>
  <r>
    <x v="6"/>
    <x v="2"/>
    <x v="26"/>
    <s v="EMPLEOS"/>
    <x v="3"/>
    <m/>
    <s v="RECURSOS"/>
    <s v="S.1313 Corporaciones Locales"/>
    <n v="7768"/>
  </r>
  <r>
    <x v="6"/>
    <x v="2"/>
    <x v="27"/>
    <s v="EMPLEOS"/>
    <x v="3"/>
    <m/>
    <s v="RECURSOS"/>
    <s v="S.1313 Corporaciones Locales"/>
    <n v="-960"/>
  </r>
  <r>
    <x v="6"/>
    <x v="2"/>
    <x v="28"/>
    <s v="EMPLEOS"/>
    <x v="3"/>
    <m/>
    <s v="RECURSOS"/>
    <s v="S.1313 Corporaciones Locales"/>
    <n v="-869"/>
  </r>
  <r>
    <x v="6"/>
    <x v="2"/>
    <x v="29"/>
    <s v="EMPLEOS"/>
    <x v="3"/>
    <m/>
    <s v="RECURSOS"/>
    <s v="S.1313 Corporaciones Locales"/>
    <n v="-91"/>
  </r>
  <r>
    <x v="6"/>
    <x v="2"/>
    <x v="30"/>
    <s v="EMPLEOS"/>
    <x v="3"/>
    <n v="1182"/>
    <s v="RECURSOS"/>
    <s v="S.1313 Corporaciones Locales"/>
    <n v="747"/>
  </r>
  <r>
    <x v="6"/>
    <x v="2"/>
    <x v="31"/>
    <s v="EMPLEOS"/>
    <x v="3"/>
    <n v="1176"/>
    <s v="RECURSOS"/>
    <s v="S.1313 Corporaciones Locales"/>
    <n v="549"/>
  </r>
  <r>
    <x v="6"/>
    <x v="2"/>
    <x v="32"/>
    <s v="EMPLEOS"/>
    <x v="3"/>
    <n v="0"/>
    <s v="RECURSOS"/>
    <s v="S.1313 Corporaciones Locales"/>
    <n v="164"/>
  </r>
  <r>
    <x v="6"/>
    <x v="2"/>
    <x v="33"/>
    <s v="EMPLEOS"/>
    <x v="3"/>
    <n v="0"/>
    <s v="RECURSOS"/>
    <s v="S.1313 Corporaciones Locales"/>
    <n v="0"/>
  </r>
  <r>
    <x v="6"/>
    <x v="2"/>
    <x v="34"/>
    <s v="EMPLEOS"/>
    <x v="3"/>
    <n v="0"/>
    <s v="RECURSOS"/>
    <s v="S.1313 Corporaciones Locales"/>
    <n v="0"/>
  </r>
  <r>
    <x v="6"/>
    <x v="2"/>
    <x v="35"/>
    <s v="EMPLEOS"/>
    <x v="3"/>
    <n v="6"/>
    <s v="RECURSOS"/>
    <s v="S.1313 Corporaciones Locales"/>
    <n v="34"/>
  </r>
  <r>
    <x v="6"/>
    <x v="2"/>
    <x v="36"/>
    <s v="EMPLEOS"/>
    <x v="3"/>
    <n v="14752"/>
    <s v="RECURSOS"/>
    <s v="S.1313 Corporaciones Locales"/>
    <m/>
  </r>
  <r>
    <x v="6"/>
    <x v="2"/>
    <x v="37"/>
    <s v="EMPLEOS"/>
    <x v="3"/>
    <n v="11986"/>
    <s v="RECURSOS"/>
    <s v="S.1313 Corporaciones Locales"/>
    <m/>
  </r>
  <r>
    <x v="6"/>
    <x v="2"/>
    <x v="19"/>
    <s v="EMPLEOS"/>
    <x v="4"/>
    <m/>
    <s v="RECURSOS"/>
    <s v="S.1314 Administraciones de Seguridad Social"/>
    <n v="288"/>
  </r>
  <r>
    <x v="6"/>
    <x v="2"/>
    <x v="20"/>
    <s v="EMPLEOS"/>
    <x v="4"/>
    <m/>
    <s v="RECURSOS"/>
    <s v="S.1314 Administraciones de Seguridad Social"/>
    <n v="0"/>
  </r>
  <r>
    <x v="6"/>
    <x v="2"/>
    <x v="21"/>
    <s v="EMPLEOS"/>
    <x v="4"/>
    <m/>
    <s v="RECURSOS"/>
    <s v="S.1314 Administraciones de Seguridad Social"/>
    <n v="0"/>
  </r>
  <r>
    <x v="6"/>
    <x v="2"/>
    <x v="22"/>
    <s v="EMPLEOS"/>
    <x v="4"/>
    <m/>
    <s v="RECURSOS"/>
    <s v="S.1314 Administraciones de Seguridad Social"/>
    <n v="0"/>
  </r>
  <r>
    <x v="6"/>
    <x v="2"/>
    <x v="23"/>
    <s v="EMPLEOS"/>
    <x v="4"/>
    <m/>
    <s v="RECURSOS"/>
    <s v="S.1314 Administraciones de Seguridad Social"/>
    <n v="0"/>
  </r>
  <r>
    <x v="6"/>
    <x v="2"/>
    <x v="24"/>
    <s v="EMPLEOS"/>
    <x v="4"/>
    <m/>
    <s v="RECURSOS"/>
    <s v="S.1314 Administraciones de Seguridad Social"/>
    <n v="0"/>
  </r>
  <r>
    <x v="6"/>
    <x v="2"/>
    <x v="25"/>
    <s v="EMPLEOS"/>
    <x v="4"/>
    <m/>
    <s v="RECURSOS"/>
    <s v="S.1314 Administraciones de Seguridad Social"/>
    <n v="0"/>
  </r>
  <r>
    <x v="6"/>
    <x v="2"/>
    <x v="26"/>
    <s v="EMPLEOS"/>
    <x v="4"/>
    <m/>
    <s v="RECURSOS"/>
    <s v="S.1314 Administraciones de Seguridad Social"/>
    <n v="0"/>
  </r>
  <r>
    <x v="6"/>
    <x v="2"/>
    <x v="27"/>
    <s v="EMPLEOS"/>
    <x v="4"/>
    <m/>
    <s v="RECURSOS"/>
    <s v="S.1314 Administraciones de Seguridad Social"/>
    <n v="-2249"/>
  </r>
  <r>
    <x v="6"/>
    <x v="2"/>
    <x v="28"/>
    <s v="EMPLEOS"/>
    <x v="4"/>
    <m/>
    <s v="RECURSOS"/>
    <s v="S.1314 Administraciones de Seguridad Social"/>
    <n v="0"/>
  </r>
  <r>
    <x v="6"/>
    <x v="2"/>
    <x v="29"/>
    <s v="EMPLEOS"/>
    <x v="4"/>
    <m/>
    <s v="RECURSOS"/>
    <s v="S.1314 Administraciones de Seguridad Social"/>
    <n v="-2249"/>
  </r>
  <r>
    <x v="6"/>
    <x v="2"/>
    <x v="30"/>
    <s v="EMPLEOS"/>
    <x v="4"/>
    <n v="19"/>
    <s v="RECURSOS"/>
    <s v="S.1314 Administraciones de Seguridad Social"/>
    <n v="745"/>
  </r>
  <r>
    <x v="6"/>
    <x v="2"/>
    <x v="31"/>
    <s v="EMPLEOS"/>
    <x v="4"/>
    <n v="19"/>
    <s v="RECURSOS"/>
    <s v="S.1314 Administraciones de Seguridad Social"/>
    <n v="745"/>
  </r>
  <r>
    <x v="6"/>
    <x v="2"/>
    <x v="32"/>
    <s v="EMPLEOS"/>
    <x v="4"/>
    <n v="0"/>
    <s v="RECURSOS"/>
    <s v="S.1314 Administraciones de Seguridad Social"/>
    <n v="0"/>
  </r>
  <r>
    <x v="6"/>
    <x v="2"/>
    <x v="33"/>
    <s v="EMPLEOS"/>
    <x v="4"/>
    <n v="0"/>
    <s v="RECURSOS"/>
    <s v="S.1314 Administraciones de Seguridad Social"/>
    <n v="0"/>
  </r>
  <r>
    <x v="6"/>
    <x v="2"/>
    <x v="34"/>
    <s v="EMPLEOS"/>
    <x v="4"/>
    <n v="0"/>
    <s v="RECURSOS"/>
    <s v="S.1314 Administraciones de Seguridad Social"/>
    <n v="0"/>
  </r>
  <r>
    <x v="6"/>
    <x v="2"/>
    <x v="35"/>
    <s v="EMPLEOS"/>
    <x v="4"/>
    <n v="0"/>
    <s v="RECURSOS"/>
    <s v="S.1314 Administraciones de Seguridad Social"/>
    <n v="0"/>
  </r>
  <r>
    <x v="6"/>
    <x v="2"/>
    <x v="36"/>
    <s v="EMPLEOS"/>
    <x v="4"/>
    <n v="-1235"/>
    <s v="RECURSOS"/>
    <s v="S.1314 Administraciones de Seguridad Social"/>
    <m/>
  </r>
  <r>
    <x v="6"/>
    <x v="2"/>
    <x v="37"/>
    <s v="EMPLEOS"/>
    <x v="4"/>
    <n v="-1523"/>
    <s v="RECURSOS"/>
    <s v="S.1314 Administraciones de Seguridad Social"/>
    <m/>
  </r>
  <r>
    <x v="6"/>
    <x v="3"/>
    <x v="38"/>
    <s v="EMPLEOS"/>
    <x v="0"/>
    <m/>
    <s v="RECURSOS"/>
    <s v="S.13 Administraciones Públicas"/>
    <n v="72743"/>
  </r>
  <r>
    <x v="6"/>
    <x v="3"/>
    <x v="39"/>
    <s v="EMPLEOS"/>
    <x v="0"/>
    <m/>
    <s v="RECURSOS"/>
    <s v="S.13 Administraciones Públicas"/>
    <n v="58406"/>
  </r>
  <r>
    <x v="6"/>
    <x v="3"/>
    <x v="40"/>
    <s v="EMPLEOS"/>
    <x v="0"/>
    <m/>
    <s v="RECURSOS"/>
    <s v="S.13 Administraciones Públicas"/>
    <n v="67520"/>
  </r>
  <r>
    <x v="6"/>
    <x v="3"/>
    <x v="41"/>
    <s v="EMPLEOS"/>
    <x v="0"/>
    <m/>
    <s v="RECURSOS"/>
    <s v="S.13 Administraciones Públicas"/>
    <n v="64698"/>
  </r>
  <r>
    <x v="6"/>
    <x v="3"/>
    <x v="42"/>
    <s v="EMPLEOS"/>
    <x v="0"/>
    <m/>
    <s v="RECURSOS"/>
    <s v="S.13 Administraciones Públicas"/>
    <n v="2822"/>
  </r>
  <r>
    <x v="6"/>
    <x v="3"/>
    <x v="43"/>
    <s v="EMPLEOS"/>
    <x v="0"/>
    <m/>
    <s v="RECURSOS"/>
    <s v="S.13 Administraciones Públicas"/>
    <n v="88138"/>
  </r>
  <r>
    <x v="6"/>
    <x v="3"/>
    <x v="44"/>
    <s v="EMPLEOS"/>
    <x v="0"/>
    <m/>
    <s v="RECURSOS"/>
    <s v="S.13 Administraciones Públicas"/>
    <n v="59680"/>
  </r>
  <r>
    <x v="6"/>
    <x v="3"/>
    <x v="45"/>
    <s v="EMPLEOS"/>
    <x v="0"/>
    <m/>
    <s v="RECURSOS"/>
    <s v="S.13 Administraciones Públicas"/>
    <n v="5598"/>
  </r>
  <r>
    <x v="6"/>
    <x v="3"/>
    <x v="46"/>
    <s v="EMPLEOS"/>
    <x v="0"/>
    <m/>
    <s v="RECURSOS"/>
    <s v="S.13 Administraciones Públicas"/>
    <n v="22860"/>
  </r>
  <r>
    <x v="6"/>
    <x v="3"/>
    <x v="47"/>
    <s v="EMPLEOS"/>
    <x v="0"/>
    <m/>
    <s v="RECURSOS"/>
    <s v="S.13 Administraciones Públicas"/>
    <n v="0"/>
  </r>
  <r>
    <x v="6"/>
    <x v="3"/>
    <x v="48"/>
    <s v="EMPLEOS"/>
    <x v="0"/>
    <m/>
    <s v="RECURSOS"/>
    <s v="S.13 Administraciones Públicas"/>
    <n v="0"/>
  </r>
  <r>
    <x v="6"/>
    <x v="3"/>
    <x v="49"/>
    <s v="EMPLEOS"/>
    <x v="0"/>
    <n v="79919"/>
    <s v="RECURSOS"/>
    <s v="S.13 Administraciones Públicas"/>
    <m/>
  </r>
  <r>
    <x v="6"/>
    <x v="3"/>
    <x v="50"/>
    <s v="EMPLEOS"/>
    <x v="0"/>
    <n v="68452"/>
    <s v="RECURSOS"/>
    <s v="S.13 Administraciones Públicas"/>
    <m/>
  </r>
  <r>
    <x v="6"/>
    <x v="3"/>
    <x v="51"/>
    <s v="EMPLEOS"/>
    <x v="0"/>
    <n v="7324"/>
    <s v="RECURSOS"/>
    <s v="S.13 Administraciones Públicas"/>
    <m/>
  </r>
  <r>
    <x v="6"/>
    <x v="3"/>
    <x v="52"/>
    <s v="EMPLEOS"/>
    <x v="0"/>
    <n v="4143"/>
    <s v="RECURSOS"/>
    <s v="S.13 Administraciones Públicas"/>
    <m/>
  </r>
  <r>
    <x v="6"/>
    <x v="3"/>
    <x v="53"/>
    <s v="EMPLEOS"/>
    <x v="0"/>
    <n v="108046"/>
    <s v="RECURSOS"/>
    <s v="S.13 Administraciones Públicas"/>
    <n v="101232"/>
  </r>
  <r>
    <x v="6"/>
    <x v="3"/>
    <x v="54"/>
    <s v="EMPLEOS"/>
    <x v="0"/>
    <n v="126"/>
    <s v="RECURSOS"/>
    <s v="S.13 Administraciones Públicas"/>
    <n v="0"/>
  </r>
  <r>
    <x v="6"/>
    <x v="3"/>
    <x v="55"/>
    <s v="EMPLEOS"/>
    <x v="0"/>
    <n v="0"/>
    <s v="RECURSOS"/>
    <s v="S.13 Administraciones Públicas"/>
    <n v="102"/>
  </r>
  <r>
    <x v="6"/>
    <x v="3"/>
    <x v="56"/>
    <s v="EMPLEOS"/>
    <x v="0"/>
    <n v="96752"/>
    <s v="RECURSOS"/>
    <s v="S.13 Administraciones Públicas"/>
    <n v="96752"/>
  </r>
  <r>
    <x v="6"/>
    <x v="3"/>
    <x v="57"/>
    <s v="EMPLEOS"/>
    <x v="0"/>
    <n v="670"/>
    <s v="RECURSOS"/>
    <s v="S.13 Administraciones Públicas"/>
    <n v="1101"/>
  </r>
  <r>
    <x v="6"/>
    <x v="3"/>
    <x v="58"/>
    <s v="EMPLEOS"/>
    <x v="0"/>
    <n v="4774"/>
    <s v="RECURSOS"/>
    <s v="S.13 Administraciones Públicas"/>
    <n v="3277"/>
  </r>
  <r>
    <x v="6"/>
    <x v="3"/>
    <x v="59"/>
    <s v="EMPLEOS"/>
    <x v="0"/>
    <n v="5724"/>
    <s v="RECURSOS"/>
    <s v="S.13 Administraciones Públicas"/>
    <m/>
  </r>
  <r>
    <x v="6"/>
    <x v="3"/>
    <x v="60"/>
    <s v="EMPLEOS"/>
    <x v="0"/>
    <n v="141660"/>
    <s v="RECURSOS"/>
    <s v="S.13 Administraciones Públicas"/>
    <m/>
  </r>
  <r>
    <x v="6"/>
    <x v="3"/>
    <x v="61"/>
    <s v="EMPLEOS"/>
    <x v="0"/>
    <n v="127323"/>
    <s v="RECURSOS"/>
    <s v="S.13 Administraciones Públicas"/>
    <m/>
  </r>
  <r>
    <x v="6"/>
    <x v="3"/>
    <x v="38"/>
    <s v="EMPLEOS"/>
    <x v="1"/>
    <m/>
    <s v="RECURSOS"/>
    <s v="S.1311 Administración Central"/>
    <n v="5125"/>
  </r>
  <r>
    <x v="6"/>
    <x v="3"/>
    <x v="39"/>
    <s v="EMPLEOS"/>
    <x v="1"/>
    <m/>
    <s v="RECURSOS"/>
    <s v="S.1311 Administración Central"/>
    <n v="1204"/>
  </r>
  <r>
    <x v="6"/>
    <x v="3"/>
    <x v="40"/>
    <s v="EMPLEOS"/>
    <x v="1"/>
    <m/>
    <s v="RECURSOS"/>
    <s v="S.1311 Administración Central"/>
    <n v="0"/>
  </r>
  <r>
    <x v="6"/>
    <x v="3"/>
    <x v="41"/>
    <s v="EMPLEOS"/>
    <x v="1"/>
    <m/>
    <s v="RECURSOS"/>
    <s v="S.1311 Administración Central"/>
    <n v="0"/>
  </r>
  <r>
    <x v="6"/>
    <x v="3"/>
    <x v="42"/>
    <s v="EMPLEOS"/>
    <x v="1"/>
    <m/>
    <s v="RECURSOS"/>
    <s v="S.1311 Administración Central"/>
    <m/>
  </r>
  <r>
    <x v="6"/>
    <x v="3"/>
    <x v="43"/>
    <s v="EMPLEOS"/>
    <x v="1"/>
    <m/>
    <s v="RECURSOS"/>
    <s v="S.1311 Administración Central"/>
    <m/>
  </r>
  <r>
    <x v="6"/>
    <x v="3"/>
    <x v="44"/>
    <s v="EMPLEOS"/>
    <x v="1"/>
    <m/>
    <s v="RECURSOS"/>
    <s v="S.1311 Administración Central"/>
    <m/>
  </r>
  <r>
    <x v="6"/>
    <x v="3"/>
    <x v="45"/>
    <s v="EMPLEOS"/>
    <x v="1"/>
    <m/>
    <s v="RECURSOS"/>
    <s v="S.1311 Administración Central"/>
    <m/>
  </r>
  <r>
    <x v="6"/>
    <x v="3"/>
    <x v="46"/>
    <s v="EMPLEOS"/>
    <x v="1"/>
    <m/>
    <s v="RECURSOS"/>
    <s v="S.1311 Administración Central"/>
    <n v="5050"/>
  </r>
  <r>
    <x v="6"/>
    <x v="3"/>
    <x v="47"/>
    <s v="EMPLEOS"/>
    <x v="1"/>
    <m/>
    <s v="RECURSOS"/>
    <s v="S.1311 Administración Central"/>
    <n v="0"/>
  </r>
  <r>
    <x v="6"/>
    <x v="3"/>
    <x v="48"/>
    <s v="EMPLEOS"/>
    <x v="1"/>
    <m/>
    <s v="RECURSOS"/>
    <s v="S.1311 Administración Central"/>
    <n v="12"/>
  </r>
  <r>
    <x v="6"/>
    <x v="3"/>
    <x v="49"/>
    <s v="EMPLEOS"/>
    <x v="1"/>
    <n v="7806"/>
    <s v="RECURSOS"/>
    <s v="S.1311 Administración Central"/>
    <n v="3850"/>
  </r>
  <r>
    <x v="6"/>
    <x v="3"/>
    <x v="50"/>
    <s v="EMPLEOS"/>
    <x v="1"/>
    <n v="0"/>
    <s v="RECURSOS"/>
    <s v="S.1311 Administración Central"/>
    <n v="102"/>
  </r>
  <r>
    <x v="6"/>
    <x v="3"/>
    <x v="51"/>
    <s v="EMPLEOS"/>
    <x v="1"/>
    <n v="6851"/>
    <s v="RECURSOS"/>
    <s v="S.1311 Administración Central"/>
    <n v="1086"/>
  </r>
  <r>
    <x v="6"/>
    <x v="3"/>
    <x v="52"/>
    <s v="EMPLEOS"/>
    <x v="1"/>
    <n v="955"/>
    <s v="RECURSOS"/>
    <s v="S.1311 Administración Central"/>
    <m/>
  </r>
  <r>
    <x v="6"/>
    <x v="3"/>
    <x v="53"/>
    <s v="EMPLEOS"/>
    <x v="1"/>
    <n v="74490"/>
    <s v="RECURSOS"/>
    <s v="S.1311 Administración Central"/>
    <m/>
  </r>
  <r>
    <x v="6"/>
    <x v="3"/>
    <x v="54"/>
    <s v="EMPLEOS"/>
    <x v="1"/>
    <n v="17"/>
    <s v="RECURSOS"/>
    <s v="S.1311 Administración Central"/>
    <m/>
  </r>
  <r>
    <x v="6"/>
    <x v="3"/>
    <x v="55"/>
    <s v="EMPLEOS"/>
    <x v="1"/>
    <n v="0"/>
    <s v="RECURSOS"/>
    <s v="S.1311 Administración Central"/>
    <n v="12"/>
  </r>
  <r>
    <x v="6"/>
    <x v="3"/>
    <x v="56"/>
    <s v="EMPLEOS"/>
    <x v="1"/>
    <n v="66338"/>
    <s v="RECURSOS"/>
    <s v="S.1311 Administración Central"/>
    <n v="3850"/>
  </r>
  <r>
    <x v="6"/>
    <x v="3"/>
    <x v="57"/>
    <s v="EMPLEOS"/>
    <x v="1"/>
    <n v="670"/>
    <s v="RECURSOS"/>
    <s v="S.1311 Administración Central"/>
    <n v="102"/>
  </r>
  <r>
    <x v="6"/>
    <x v="3"/>
    <x v="58"/>
    <s v="EMPLEOS"/>
    <x v="1"/>
    <n v="1741"/>
    <s v="RECURSOS"/>
    <s v="S.1311 Administración Central"/>
    <n v="1086"/>
  </r>
  <r>
    <x v="6"/>
    <x v="3"/>
    <x v="59"/>
    <s v="EMPLEOS"/>
    <x v="1"/>
    <n v="5724"/>
    <s v="RECURSOS"/>
    <s v="S.1311 Administración Central"/>
    <m/>
  </r>
  <r>
    <x v="6"/>
    <x v="3"/>
    <x v="60"/>
    <s v="EMPLEOS"/>
    <x v="1"/>
    <n v="34228"/>
    <s v="RECURSOS"/>
    <s v="S.1311 Administración Central"/>
    <m/>
  </r>
  <r>
    <x v="6"/>
    <x v="3"/>
    <x v="61"/>
    <s v="EMPLEOS"/>
    <x v="1"/>
    <n v="27823"/>
    <s v="RECURSOS"/>
    <s v="S.1311 Administración Central"/>
    <m/>
  </r>
  <r>
    <x v="6"/>
    <x v="3"/>
    <x v="38"/>
    <s v="EMPLEOS"/>
    <x v="2"/>
    <m/>
    <s v="RECURSOS"/>
    <s v="S.1312 Comunidades Autónomas"/>
    <n v="180"/>
  </r>
  <r>
    <x v="6"/>
    <x v="3"/>
    <x v="39"/>
    <s v="EMPLEOS"/>
    <x v="2"/>
    <m/>
    <s v="RECURSOS"/>
    <s v="S.1312 Comunidades Autónomas"/>
    <n v="0"/>
  </r>
  <r>
    <x v="6"/>
    <x v="3"/>
    <x v="40"/>
    <s v="EMPLEOS"/>
    <x v="2"/>
    <m/>
    <s v="RECURSOS"/>
    <s v="S.1312 Comunidades Autónomas"/>
    <n v="0"/>
  </r>
  <r>
    <x v="6"/>
    <x v="3"/>
    <x v="41"/>
    <s v="EMPLEOS"/>
    <x v="2"/>
    <m/>
    <s v="RECURSOS"/>
    <s v="S.1312 Comunidades Autónomas"/>
    <n v="0"/>
  </r>
  <r>
    <x v="6"/>
    <x v="3"/>
    <x v="42"/>
    <s v="EMPLEOS"/>
    <x v="2"/>
    <m/>
    <s v="RECURSOS"/>
    <s v="S.1312 Comunidades Autónomas"/>
    <m/>
  </r>
  <r>
    <x v="6"/>
    <x v="3"/>
    <x v="43"/>
    <s v="EMPLEOS"/>
    <x v="2"/>
    <m/>
    <s v="RECURSOS"/>
    <s v="S.1312 Comunidades Autónomas"/>
    <m/>
  </r>
  <r>
    <x v="6"/>
    <x v="3"/>
    <x v="44"/>
    <s v="EMPLEOS"/>
    <x v="2"/>
    <m/>
    <s v="RECURSOS"/>
    <s v="S.1312 Comunidades Autónomas"/>
    <m/>
  </r>
  <r>
    <x v="6"/>
    <x v="3"/>
    <x v="45"/>
    <s v="EMPLEOS"/>
    <x v="2"/>
    <m/>
    <s v="RECURSOS"/>
    <s v="S.1312 Comunidades Autónomas"/>
    <m/>
  </r>
  <r>
    <x v="6"/>
    <x v="3"/>
    <x v="46"/>
    <s v="EMPLEOS"/>
    <x v="2"/>
    <m/>
    <s v="RECURSOS"/>
    <s v="S.1312 Comunidades Autónomas"/>
    <n v="50430"/>
  </r>
  <r>
    <x v="6"/>
    <x v="3"/>
    <x v="47"/>
    <s v="EMPLEOS"/>
    <x v="2"/>
    <m/>
    <s v="RECURSOS"/>
    <s v="S.1312 Comunidades Autónomas"/>
    <n v="0"/>
  </r>
  <r>
    <x v="6"/>
    <x v="3"/>
    <x v="48"/>
    <s v="EMPLEOS"/>
    <x v="2"/>
    <m/>
    <s v="RECURSOS"/>
    <s v="S.1312 Comunidades Autónomas"/>
    <n v="26"/>
  </r>
  <r>
    <x v="6"/>
    <x v="3"/>
    <x v="49"/>
    <s v="EMPLEOS"/>
    <x v="2"/>
    <n v="568"/>
    <s v="RECURSOS"/>
    <s v="S.1312 Comunidades Autónomas"/>
    <n v="49170"/>
  </r>
  <r>
    <x v="6"/>
    <x v="3"/>
    <x v="50"/>
    <s v="EMPLEOS"/>
    <x v="2"/>
    <n v="0"/>
    <s v="RECURSOS"/>
    <s v="S.1312 Comunidades Autónomas"/>
    <n v="568"/>
  </r>
  <r>
    <x v="6"/>
    <x v="3"/>
    <x v="51"/>
    <s v="EMPLEOS"/>
    <x v="2"/>
    <n v="180"/>
    <s v="RECURSOS"/>
    <s v="S.1312 Comunidades Autónomas"/>
    <n v="666"/>
  </r>
  <r>
    <x v="6"/>
    <x v="3"/>
    <x v="52"/>
    <s v="EMPLEOS"/>
    <x v="2"/>
    <n v="388"/>
    <s v="RECURSOS"/>
    <s v="S.1312 Comunidades Autónomas"/>
    <m/>
  </r>
  <r>
    <x v="6"/>
    <x v="3"/>
    <x v="53"/>
    <s v="EMPLEOS"/>
    <x v="2"/>
    <n v="4839"/>
    <s v="RECURSOS"/>
    <s v="S.1312 Comunidades Autónomas"/>
    <m/>
  </r>
  <r>
    <x v="6"/>
    <x v="3"/>
    <x v="54"/>
    <s v="EMPLEOS"/>
    <x v="2"/>
    <n v="39"/>
    <s v="RECURSOS"/>
    <s v="S.1312 Comunidades Autónomas"/>
    <m/>
  </r>
  <r>
    <x v="6"/>
    <x v="3"/>
    <x v="55"/>
    <s v="EMPLEOS"/>
    <x v="2"/>
    <n v="0"/>
    <s v="RECURSOS"/>
    <s v="S.1312 Comunidades Autónomas"/>
    <n v="26"/>
  </r>
  <r>
    <x v="6"/>
    <x v="3"/>
    <x v="56"/>
    <s v="EMPLEOS"/>
    <x v="2"/>
    <n v="3175"/>
    <s v="RECURSOS"/>
    <s v="S.1312 Comunidades Autónomas"/>
    <n v="49170"/>
  </r>
  <r>
    <x v="6"/>
    <x v="3"/>
    <x v="57"/>
    <s v="EMPLEOS"/>
    <x v="2"/>
    <n v="0"/>
    <s v="RECURSOS"/>
    <s v="S.1312 Comunidades Autónomas"/>
    <n v="568"/>
  </r>
  <r>
    <x v="6"/>
    <x v="3"/>
    <x v="58"/>
    <s v="EMPLEOS"/>
    <x v="2"/>
    <n v="1625"/>
    <s v="RECURSOS"/>
    <s v="S.1312 Comunidades Autónomas"/>
    <n v="666"/>
  </r>
  <r>
    <x v="6"/>
    <x v="3"/>
    <x v="59"/>
    <s v="EMPLEOS"/>
    <x v="2"/>
    <n v="0"/>
    <s v="RECURSOS"/>
    <s v="S.1312 Comunidades Autónomas"/>
    <m/>
  </r>
  <r>
    <x v="6"/>
    <x v="3"/>
    <x v="60"/>
    <s v="EMPLEOS"/>
    <x v="2"/>
    <n v="62743"/>
    <s v="RECURSOS"/>
    <s v="S.1312 Comunidades Autónomas"/>
    <m/>
  </r>
  <r>
    <x v="6"/>
    <x v="3"/>
    <x v="61"/>
    <s v="EMPLEOS"/>
    <x v="2"/>
    <n v="57865"/>
    <s v="RECURSOS"/>
    <s v="S.1312 Comunidades Autónomas"/>
    <m/>
  </r>
  <r>
    <x v="6"/>
    <x v="3"/>
    <x v="38"/>
    <s v="EMPLEOS"/>
    <x v="3"/>
    <m/>
    <s v="RECURSOS"/>
    <s v="S.1313 Corporaciones Locales"/>
    <n v="214"/>
  </r>
  <r>
    <x v="6"/>
    <x v="3"/>
    <x v="39"/>
    <s v="EMPLEOS"/>
    <x v="3"/>
    <m/>
    <s v="RECURSOS"/>
    <s v="S.1313 Corporaciones Locales"/>
    <n v="0"/>
  </r>
  <r>
    <x v="6"/>
    <x v="3"/>
    <x v="40"/>
    <s v="EMPLEOS"/>
    <x v="3"/>
    <m/>
    <s v="RECURSOS"/>
    <s v="S.1313 Corporaciones Locales"/>
    <n v="0"/>
  </r>
  <r>
    <x v="6"/>
    <x v="3"/>
    <x v="41"/>
    <s v="EMPLEOS"/>
    <x v="3"/>
    <m/>
    <s v="RECURSOS"/>
    <s v="S.1313 Corporaciones Locales"/>
    <n v="0"/>
  </r>
  <r>
    <x v="6"/>
    <x v="3"/>
    <x v="42"/>
    <s v="EMPLEOS"/>
    <x v="3"/>
    <m/>
    <s v="RECURSOS"/>
    <s v="S.1313 Corporaciones Locales"/>
    <m/>
  </r>
  <r>
    <x v="6"/>
    <x v="3"/>
    <x v="43"/>
    <s v="EMPLEOS"/>
    <x v="3"/>
    <m/>
    <s v="RECURSOS"/>
    <s v="S.1313 Corporaciones Locales"/>
    <m/>
  </r>
  <r>
    <x v="6"/>
    <x v="3"/>
    <x v="44"/>
    <s v="EMPLEOS"/>
    <x v="3"/>
    <m/>
    <s v="RECURSOS"/>
    <s v="S.1313 Corporaciones Locales"/>
    <m/>
  </r>
  <r>
    <x v="6"/>
    <x v="3"/>
    <x v="45"/>
    <s v="EMPLEOS"/>
    <x v="3"/>
    <m/>
    <s v="RECURSOS"/>
    <s v="S.1313 Corporaciones Locales"/>
    <m/>
  </r>
  <r>
    <x v="6"/>
    <x v="3"/>
    <x v="46"/>
    <s v="EMPLEOS"/>
    <x v="3"/>
    <m/>
    <s v="RECURSOS"/>
    <s v="S.1313 Corporaciones Locales"/>
    <n v="13321"/>
  </r>
  <r>
    <x v="6"/>
    <x v="3"/>
    <x v="47"/>
    <s v="EMPLEOS"/>
    <x v="3"/>
    <m/>
    <s v="RECURSOS"/>
    <s v="S.1313 Corporaciones Locales"/>
    <n v="0"/>
  </r>
  <r>
    <x v="6"/>
    <x v="3"/>
    <x v="48"/>
    <s v="EMPLEOS"/>
    <x v="3"/>
    <m/>
    <s v="RECURSOS"/>
    <s v="S.1313 Corporaciones Locales"/>
    <n v="62"/>
  </r>
  <r>
    <x v="6"/>
    <x v="3"/>
    <x v="49"/>
    <s v="EMPLEOS"/>
    <x v="3"/>
    <n v="357"/>
    <s v="RECURSOS"/>
    <s v="S.1313 Corporaciones Locales"/>
    <n v="12190"/>
  </r>
  <r>
    <x v="6"/>
    <x v="3"/>
    <x v="50"/>
    <s v="EMPLEOS"/>
    <x v="3"/>
    <n v="0"/>
    <s v="RECURSOS"/>
    <s v="S.1313 Corporaciones Locales"/>
    <n v="29"/>
  </r>
  <r>
    <x v="6"/>
    <x v="3"/>
    <x v="51"/>
    <s v="EMPLEOS"/>
    <x v="3"/>
    <n v="214"/>
    <s v="RECURSOS"/>
    <s v="S.1313 Corporaciones Locales"/>
    <n v="1040"/>
  </r>
  <r>
    <x v="6"/>
    <x v="3"/>
    <x v="52"/>
    <s v="EMPLEOS"/>
    <x v="3"/>
    <n v="143"/>
    <s v="RECURSOS"/>
    <s v="S.1313 Corporaciones Locales"/>
    <m/>
  </r>
  <r>
    <x v="6"/>
    <x v="3"/>
    <x v="53"/>
    <s v="EMPLEOS"/>
    <x v="3"/>
    <n v="7998"/>
    <s v="RECURSOS"/>
    <s v="S.1313 Corporaciones Locales"/>
    <m/>
  </r>
  <r>
    <x v="6"/>
    <x v="3"/>
    <x v="54"/>
    <s v="EMPLEOS"/>
    <x v="3"/>
    <n v="66"/>
    <s v="RECURSOS"/>
    <s v="S.1313 Corporaciones Locales"/>
    <m/>
  </r>
  <r>
    <x v="6"/>
    <x v="3"/>
    <x v="55"/>
    <s v="EMPLEOS"/>
    <x v="3"/>
    <n v="0"/>
    <s v="RECURSOS"/>
    <s v="S.1313 Corporaciones Locales"/>
    <n v="62"/>
  </r>
  <r>
    <x v="6"/>
    <x v="3"/>
    <x v="56"/>
    <s v="EMPLEOS"/>
    <x v="3"/>
    <n v="6630"/>
    <s v="RECURSOS"/>
    <s v="S.1313 Corporaciones Locales"/>
    <n v="12190"/>
  </r>
  <r>
    <x v="6"/>
    <x v="3"/>
    <x v="57"/>
    <s v="EMPLEOS"/>
    <x v="3"/>
    <n v="0"/>
    <s v="RECURSOS"/>
    <s v="S.1313 Corporaciones Locales"/>
    <n v="29"/>
  </r>
  <r>
    <x v="6"/>
    <x v="3"/>
    <x v="58"/>
    <s v="EMPLEOS"/>
    <x v="3"/>
    <n v="1302"/>
    <s v="RECURSOS"/>
    <s v="S.1313 Corporaciones Locales"/>
    <n v="1040"/>
  </r>
  <r>
    <x v="6"/>
    <x v="3"/>
    <x v="59"/>
    <s v="EMPLEOS"/>
    <x v="3"/>
    <n v="0"/>
    <s v="RECURSOS"/>
    <s v="S.1313 Corporaciones Locales"/>
    <m/>
  </r>
  <r>
    <x v="6"/>
    <x v="3"/>
    <x v="60"/>
    <s v="EMPLEOS"/>
    <x v="3"/>
    <n v="25250"/>
    <s v="RECURSOS"/>
    <s v="S.1313 Corporaciones Locales"/>
    <m/>
  </r>
  <r>
    <x v="6"/>
    <x v="3"/>
    <x v="61"/>
    <s v="EMPLEOS"/>
    <x v="3"/>
    <n v="22484"/>
    <s v="RECURSOS"/>
    <s v="S.1313 Corporaciones Locales"/>
    <m/>
  </r>
  <r>
    <x v="6"/>
    <x v="3"/>
    <x v="38"/>
    <s v="EMPLEOS"/>
    <x v="4"/>
    <m/>
    <s v="RECURSOS"/>
    <s v="S.1314 Administraciones de Seguridad Social"/>
    <n v="79"/>
  </r>
  <r>
    <x v="6"/>
    <x v="3"/>
    <x v="39"/>
    <s v="EMPLEOS"/>
    <x v="4"/>
    <m/>
    <s v="RECURSOS"/>
    <s v="S.1314 Administraciones de Seguridad Social"/>
    <n v="21656"/>
  </r>
  <r>
    <x v="6"/>
    <x v="3"/>
    <x v="40"/>
    <s v="EMPLEOS"/>
    <x v="4"/>
    <m/>
    <s v="RECURSOS"/>
    <s v="S.1314 Administraciones de Seguridad Social"/>
    <n v="0"/>
  </r>
  <r>
    <x v="6"/>
    <x v="3"/>
    <x v="41"/>
    <s v="EMPLEOS"/>
    <x v="4"/>
    <m/>
    <s v="RECURSOS"/>
    <s v="S.1314 Administraciones de Seguridad Social"/>
    <n v="0"/>
  </r>
  <r>
    <x v="6"/>
    <x v="3"/>
    <x v="42"/>
    <s v="EMPLEOS"/>
    <x v="4"/>
    <m/>
    <s v="RECURSOS"/>
    <s v="S.1314 Administraciones de Seguridad Social"/>
    <m/>
  </r>
  <r>
    <x v="6"/>
    <x v="3"/>
    <x v="43"/>
    <s v="EMPLEOS"/>
    <x v="4"/>
    <m/>
    <s v="RECURSOS"/>
    <s v="S.1314 Administraciones de Seguridad Social"/>
    <m/>
  </r>
  <r>
    <x v="6"/>
    <x v="3"/>
    <x v="44"/>
    <s v="EMPLEOS"/>
    <x v="4"/>
    <m/>
    <s v="RECURSOS"/>
    <s v="S.1314 Administraciones de Seguridad Social"/>
    <m/>
  </r>
  <r>
    <x v="6"/>
    <x v="3"/>
    <x v="45"/>
    <s v="EMPLEOS"/>
    <x v="4"/>
    <m/>
    <s v="RECURSOS"/>
    <s v="S.1314 Administraciones de Seguridad Social"/>
    <m/>
  </r>
  <r>
    <x v="6"/>
    <x v="3"/>
    <x v="46"/>
    <s v="EMPLEOS"/>
    <x v="4"/>
    <m/>
    <s v="RECURSOS"/>
    <s v="S.1314 Administraciones de Seguridad Social"/>
    <n v="32431"/>
  </r>
  <r>
    <x v="6"/>
    <x v="3"/>
    <x v="47"/>
    <s v="EMPLEOS"/>
    <x v="4"/>
    <m/>
    <s v="RECURSOS"/>
    <s v="S.1314 Administraciones de Seguridad Social"/>
    <n v="0"/>
  </r>
  <r>
    <x v="6"/>
    <x v="3"/>
    <x v="48"/>
    <s v="EMPLEOS"/>
    <x v="4"/>
    <m/>
    <s v="RECURSOS"/>
    <s v="S.1314 Administraciones de Seguridad Social"/>
    <n v="2"/>
  </r>
  <r>
    <x v="6"/>
    <x v="3"/>
    <x v="49"/>
    <s v="EMPLEOS"/>
    <x v="4"/>
    <n v="71188"/>
    <s v="RECURSOS"/>
    <s v="S.1314 Administraciones de Seguridad Social"/>
    <n v="31542"/>
  </r>
  <r>
    <x v="6"/>
    <x v="3"/>
    <x v="50"/>
    <s v="EMPLEOS"/>
    <x v="4"/>
    <n v="68452"/>
    <s v="RECURSOS"/>
    <s v="S.1314 Administraciones de Seguridad Social"/>
    <n v="402"/>
  </r>
  <r>
    <x v="6"/>
    <x v="3"/>
    <x v="51"/>
    <s v="EMPLEOS"/>
    <x v="4"/>
    <n v="79"/>
    <s v="RECURSOS"/>
    <s v="S.1314 Administraciones de Seguridad Social"/>
    <n v="485"/>
  </r>
  <r>
    <x v="6"/>
    <x v="3"/>
    <x v="52"/>
    <s v="EMPLEOS"/>
    <x v="4"/>
    <n v="2657"/>
    <s v="RECURSOS"/>
    <s v="S.1314 Administraciones de Seguridad Social"/>
    <m/>
  </r>
  <r>
    <x v="6"/>
    <x v="3"/>
    <x v="53"/>
    <s v="EMPLEOS"/>
    <x v="4"/>
    <n v="20719"/>
    <s v="RECURSOS"/>
    <s v="S.1314 Administraciones de Seguridad Social"/>
    <m/>
  </r>
  <r>
    <x v="6"/>
    <x v="3"/>
    <x v="54"/>
    <s v="EMPLEOS"/>
    <x v="4"/>
    <n v="4"/>
    <s v="RECURSOS"/>
    <s v="S.1314 Administraciones de Seguridad Social"/>
    <m/>
  </r>
  <r>
    <x v="6"/>
    <x v="3"/>
    <x v="55"/>
    <s v="EMPLEOS"/>
    <x v="4"/>
    <n v="0"/>
    <s v="RECURSOS"/>
    <s v="S.1314 Administraciones de Seguridad Social"/>
    <n v="2"/>
  </r>
  <r>
    <x v="6"/>
    <x v="3"/>
    <x v="56"/>
    <s v="EMPLEOS"/>
    <x v="4"/>
    <n v="20609"/>
    <s v="RECURSOS"/>
    <s v="S.1314 Administraciones de Seguridad Social"/>
    <n v="31542"/>
  </r>
  <r>
    <x v="6"/>
    <x v="3"/>
    <x v="57"/>
    <s v="EMPLEOS"/>
    <x v="4"/>
    <n v="0"/>
    <s v="RECURSOS"/>
    <s v="S.1314 Administraciones de Seguridad Social"/>
    <n v="402"/>
  </r>
  <r>
    <x v="6"/>
    <x v="3"/>
    <x v="58"/>
    <s v="EMPLEOS"/>
    <x v="4"/>
    <n v="106"/>
    <s v="RECURSOS"/>
    <s v="S.1314 Administraciones de Seguridad Social"/>
    <n v="485"/>
  </r>
  <r>
    <x v="6"/>
    <x v="3"/>
    <x v="59"/>
    <s v="EMPLEOS"/>
    <x v="4"/>
    <n v="0"/>
    <s v="RECURSOS"/>
    <s v="S.1314 Administraciones de Seguridad Social"/>
    <m/>
  </r>
  <r>
    <x v="6"/>
    <x v="3"/>
    <x v="60"/>
    <s v="EMPLEOS"/>
    <x v="4"/>
    <n v="19439"/>
    <s v="RECURSOS"/>
    <s v="S.1314 Administraciones de Seguridad Social"/>
    <m/>
  </r>
  <r>
    <x v="6"/>
    <x v="3"/>
    <x v="61"/>
    <s v="EMPLEOS"/>
    <x v="4"/>
    <n v="19151"/>
    <s v="RECURSOS"/>
    <s v="S.1314 Administraciones de Seguridad Social"/>
    <m/>
  </r>
  <r>
    <x v="6"/>
    <x v="4"/>
    <x v="62"/>
    <s v="EMPLEOS"/>
    <x v="0"/>
    <m/>
    <s v="RECURSOS"/>
    <s v="S.13 Administraciones Públicas"/>
    <n v="141660"/>
  </r>
  <r>
    <x v="6"/>
    <x v="4"/>
    <x v="63"/>
    <s v="EMPLEOS"/>
    <x v="0"/>
    <m/>
    <s v="RECURSOS"/>
    <s v="S.13 Administraciones Públicas"/>
    <n v="127323"/>
  </r>
  <r>
    <x v="6"/>
    <x v="4"/>
    <x v="64"/>
    <s v="EMPLEOS"/>
    <x v="0"/>
    <n v="64749"/>
    <s v="RECURSOS"/>
    <s v="S.13 Administraciones Públicas"/>
    <m/>
  </r>
  <r>
    <x v="6"/>
    <x v="4"/>
    <x v="65"/>
    <s v="EMPLEOS"/>
    <x v="0"/>
    <n v="48719"/>
    <s v="RECURSOS"/>
    <s v="S.13 Administraciones Públicas"/>
    <m/>
  </r>
  <r>
    <x v="6"/>
    <x v="4"/>
    <x v="66"/>
    <s v="EMPLEOS"/>
    <x v="0"/>
    <n v="16030"/>
    <s v="RECURSOS"/>
    <s v="S.13 Administraciones Públicas"/>
    <m/>
  </r>
  <r>
    <x v="6"/>
    <x v="4"/>
    <x v="67"/>
    <s v="EMPLEOS"/>
    <x v="0"/>
    <n v="76911"/>
    <s v="RECURSOS"/>
    <s v="S.13 Administraciones Públicas"/>
    <m/>
  </r>
  <r>
    <x v="6"/>
    <x v="4"/>
    <x v="68"/>
    <s v="EMPLEOS"/>
    <x v="0"/>
    <n v="62574"/>
    <s v="RECURSOS"/>
    <s v="S.13 Administraciones Públicas"/>
    <m/>
  </r>
  <r>
    <x v="6"/>
    <x v="4"/>
    <x v="62"/>
    <s v="EMPLEOS"/>
    <x v="1"/>
    <m/>
    <s v="RECURSOS"/>
    <s v="S.1311 Administración Central"/>
    <n v="34228"/>
  </r>
  <r>
    <x v="6"/>
    <x v="4"/>
    <x v="63"/>
    <s v="EMPLEOS"/>
    <x v="1"/>
    <m/>
    <s v="RECURSOS"/>
    <s v="S.1311 Administración Central"/>
    <n v="27823"/>
  </r>
  <r>
    <x v="6"/>
    <x v="4"/>
    <x v="64"/>
    <s v="EMPLEOS"/>
    <x v="1"/>
    <n v="2334"/>
    <s v="RECURSOS"/>
    <s v="S.1311 Administración Central"/>
    <m/>
  </r>
  <r>
    <x v="6"/>
    <x v="4"/>
    <x v="65"/>
    <s v="EMPLEOS"/>
    <x v="1"/>
    <n v="1434"/>
    <s v="RECURSOS"/>
    <s v="S.1311 Administración Central"/>
    <m/>
  </r>
  <r>
    <x v="6"/>
    <x v="4"/>
    <x v="66"/>
    <s v="EMPLEOS"/>
    <x v="1"/>
    <n v="900"/>
    <s v="RECURSOS"/>
    <s v="S.1311 Administración Central"/>
    <m/>
  </r>
  <r>
    <x v="6"/>
    <x v="4"/>
    <x v="67"/>
    <s v="EMPLEOS"/>
    <x v="1"/>
    <n v="31894"/>
    <s v="RECURSOS"/>
    <s v="S.1311 Administración Central"/>
    <m/>
  </r>
  <r>
    <x v="6"/>
    <x v="4"/>
    <x v="68"/>
    <s v="EMPLEOS"/>
    <x v="1"/>
    <n v="25489"/>
    <s v="RECURSOS"/>
    <s v="S.1311 Administración Central"/>
    <m/>
  </r>
  <r>
    <x v="6"/>
    <x v="4"/>
    <x v="62"/>
    <s v="EMPLEOS"/>
    <x v="2"/>
    <m/>
    <s v="RECURSOS"/>
    <s v="S.1312 Comunidades Autónomas"/>
    <n v="62743"/>
  </r>
  <r>
    <x v="6"/>
    <x v="4"/>
    <x v="63"/>
    <s v="EMPLEOS"/>
    <x v="2"/>
    <m/>
    <s v="RECURSOS"/>
    <s v="S.1312 Comunidades Autónomas"/>
    <n v="57865"/>
  </r>
  <r>
    <x v="6"/>
    <x v="4"/>
    <x v="64"/>
    <s v="EMPLEOS"/>
    <x v="2"/>
    <n v="45095"/>
    <s v="RECURSOS"/>
    <s v="S.1312 Comunidades Autónomas"/>
    <m/>
  </r>
  <r>
    <x v="6"/>
    <x v="4"/>
    <x v="65"/>
    <s v="EMPLEOS"/>
    <x v="2"/>
    <n v="33765"/>
    <s v="RECURSOS"/>
    <s v="S.1312 Comunidades Autónomas"/>
    <m/>
  </r>
  <r>
    <x v="6"/>
    <x v="4"/>
    <x v="66"/>
    <s v="EMPLEOS"/>
    <x v="2"/>
    <n v="11330"/>
    <s v="RECURSOS"/>
    <s v="S.1312 Comunidades Autónomas"/>
    <m/>
  </r>
  <r>
    <x v="6"/>
    <x v="4"/>
    <x v="67"/>
    <s v="EMPLEOS"/>
    <x v="2"/>
    <n v="17648"/>
    <s v="RECURSOS"/>
    <s v="S.1312 Comunidades Autónomas"/>
    <m/>
  </r>
  <r>
    <x v="6"/>
    <x v="4"/>
    <x v="68"/>
    <s v="EMPLEOS"/>
    <x v="2"/>
    <n v="12770"/>
    <s v="RECURSOS"/>
    <s v="S.1312 Comunidades Autónomas"/>
    <m/>
  </r>
  <r>
    <x v="6"/>
    <x v="4"/>
    <x v="62"/>
    <s v="EMPLEOS"/>
    <x v="3"/>
    <m/>
    <s v="RECURSOS"/>
    <s v="S.1313 Corporaciones Locales"/>
    <n v="25250"/>
  </r>
  <r>
    <x v="6"/>
    <x v="4"/>
    <x v="63"/>
    <s v="EMPLEOS"/>
    <x v="3"/>
    <m/>
    <s v="RECURSOS"/>
    <s v="S.1313 Corporaciones Locales"/>
    <n v="22484"/>
  </r>
  <r>
    <x v="6"/>
    <x v="4"/>
    <x v="64"/>
    <s v="EMPLEOS"/>
    <x v="3"/>
    <n v="5031"/>
    <s v="RECURSOS"/>
    <s v="S.1313 Corporaciones Locales"/>
    <m/>
  </r>
  <r>
    <x v="6"/>
    <x v="4"/>
    <x v="65"/>
    <s v="EMPLEOS"/>
    <x v="3"/>
    <n v="4839"/>
    <s v="RECURSOS"/>
    <s v="S.1313 Corporaciones Locales"/>
    <m/>
  </r>
  <r>
    <x v="6"/>
    <x v="4"/>
    <x v="66"/>
    <s v="EMPLEOS"/>
    <x v="3"/>
    <n v="192"/>
    <s v="RECURSOS"/>
    <s v="S.1313 Corporaciones Locales"/>
    <m/>
  </r>
  <r>
    <x v="6"/>
    <x v="4"/>
    <x v="67"/>
    <s v="EMPLEOS"/>
    <x v="3"/>
    <n v="20219"/>
    <s v="RECURSOS"/>
    <s v="S.1313 Corporaciones Locales"/>
    <m/>
  </r>
  <r>
    <x v="6"/>
    <x v="4"/>
    <x v="68"/>
    <s v="EMPLEOS"/>
    <x v="3"/>
    <n v="17453"/>
    <s v="RECURSOS"/>
    <s v="S.1313 Corporaciones Locales"/>
    <m/>
  </r>
  <r>
    <x v="6"/>
    <x v="4"/>
    <x v="62"/>
    <s v="EMPLEOS"/>
    <x v="4"/>
    <m/>
    <s v="RECURSOS"/>
    <s v="S.1314 Administraciones de Seguridad Social"/>
    <n v="19439"/>
  </r>
  <r>
    <x v="6"/>
    <x v="4"/>
    <x v="63"/>
    <s v="EMPLEOS"/>
    <x v="4"/>
    <m/>
    <s v="RECURSOS"/>
    <s v="S.1314 Administraciones de Seguridad Social"/>
    <n v="19151"/>
  </r>
  <r>
    <x v="6"/>
    <x v="4"/>
    <x v="64"/>
    <s v="EMPLEOS"/>
    <x v="4"/>
    <n v="12289"/>
    <s v="RECURSOS"/>
    <s v="S.1314 Administraciones de Seguridad Social"/>
    <m/>
  </r>
  <r>
    <x v="6"/>
    <x v="4"/>
    <x v="65"/>
    <s v="EMPLEOS"/>
    <x v="4"/>
    <n v="8681"/>
    <s v="RECURSOS"/>
    <s v="S.1314 Administraciones de Seguridad Social"/>
    <m/>
  </r>
  <r>
    <x v="6"/>
    <x v="4"/>
    <x v="66"/>
    <s v="EMPLEOS"/>
    <x v="4"/>
    <n v="3608"/>
    <s v="RECURSOS"/>
    <s v="S.1314 Administraciones de Seguridad Social"/>
    <m/>
  </r>
  <r>
    <x v="6"/>
    <x v="4"/>
    <x v="67"/>
    <s v="EMPLEOS"/>
    <x v="4"/>
    <n v="7150"/>
    <s v="RECURSOS"/>
    <s v="S.1314 Administraciones de Seguridad Social"/>
    <m/>
  </r>
  <r>
    <x v="6"/>
    <x v="4"/>
    <x v="68"/>
    <s v="EMPLEOS"/>
    <x v="4"/>
    <n v="6862"/>
    <s v="RECURSOS"/>
    <s v="S.1314 Administraciones de Seguridad Social"/>
    <m/>
  </r>
  <r>
    <x v="6"/>
    <x v="5"/>
    <x v="69"/>
    <s v="EMPLEOS"/>
    <x v="0"/>
    <m/>
    <s v="RECURSOS"/>
    <s v="S.13 Administraciones Públicas"/>
    <n v="141660"/>
  </r>
  <r>
    <x v="6"/>
    <x v="5"/>
    <x v="70"/>
    <s v="EMPLEOS"/>
    <x v="0"/>
    <m/>
    <s v="RECURSOS"/>
    <s v="S.13 Administraciones Públicas"/>
    <n v="127323"/>
  </r>
  <r>
    <x v="6"/>
    <x v="5"/>
    <x v="71"/>
    <s v="EMPLEOS"/>
    <x v="0"/>
    <n v="115977"/>
    <s v="RECURSOS"/>
    <s v="S.13 Administraciones Públicas"/>
    <m/>
  </r>
  <r>
    <x v="6"/>
    <x v="5"/>
    <x v="72"/>
    <s v="EMPLEOS"/>
    <x v="0"/>
    <n v="64749"/>
    <s v="RECURSOS"/>
    <s v="S.13 Administraciones Públicas"/>
    <m/>
  </r>
  <r>
    <x v="6"/>
    <x v="5"/>
    <x v="73"/>
    <s v="EMPLEOS"/>
    <x v="0"/>
    <n v="51228"/>
    <s v="RECURSOS"/>
    <s v="S.13 Administraciones Públicas"/>
    <m/>
  </r>
  <r>
    <x v="6"/>
    <x v="5"/>
    <x v="74"/>
    <s v="EMPLEOS"/>
    <x v="0"/>
    <n v="25683"/>
    <s v="RECURSOS"/>
    <s v="S.13 Administraciones Públicas"/>
    <m/>
  </r>
  <r>
    <x v="6"/>
    <x v="5"/>
    <x v="75"/>
    <s v="EMPLEOS"/>
    <x v="0"/>
    <n v="11346"/>
    <s v="RECURSOS"/>
    <s v="S.13 Administraciones Públicas"/>
    <m/>
  </r>
  <r>
    <x v="6"/>
    <x v="5"/>
    <x v="69"/>
    <s v="EMPLEOS"/>
    <x v="1"/>
    <m/>
    <s v="RECURSOS"/>
    <s v="S.1311 Administración Central"/>
    <n v="34228"/>
  </r>
  <r>
    <x v="6"/>
    <x v="5"/>
    <x v="70"/>
    <s v="EMPLEOS"/>
    <x v="1"/>
    <m/>
    <s v="RECURSOS"/>
    <s v="S.1311 Administración Central"/>
    <n v="27823"/>
  </r>
  <r>
    <x v="6"/>
    <x v="5"/>
    <x v="71"/>
    <s v="EMPLEOS"/>
    <x v="1"/>
    <n v="24619"/>
    <s v="RECURSOS"/>
    <s v="S.1311 Administración Central"/>
    <m/>
  </r>
  <r>
    <x v="6"/>
    <x v="5"/>
    <x v="72"/>
    <s v="EMPLEOS"/>
    <x v="1"/>
    <n v="2334"/>
    <s v="RECURSOS"/>
    <s v="S.1311 Administración Central"/>
    <m/>
  </r>
  <r>
    <x v="6"/>
    <x v="5"/>
    <x v="73"/>
    <s v="EMPLEOS"/>
    <x v="1"/>
    <n v="22285"/>
    <s v="RECURSOS"/>
    <s v="S.1311 Administración Central"/>
    <m/>
  </r>
  <r>
    <x v="6"/>
    <x v="5"/>
    <x v="74"/>
    <s v="EMPLEOS"/>
    <x v="1"/>
    <n v="9609"/>
    <s v="RECURSOS"/>
    <s v="S.1311 Administración Central"/>
    <m/>
  </r>
  <r>
    <x v="6"/>
    <x v="5"/>
    <x v="75"/>
    <s v="EMPLEOS"/>
    <x v="1"/>
    <n v="3204"/>
    <s v="RECURSOS"/>
    <s v="S.1311 Administración Central"/>
    <m/>
  </r>
  <r>
    <x v="6"/>
    <x v="5"/>
    <x v="69"/>
    <s v="EMPLEOS"/>
    <x v="2"/>
    <m/>
    <s v="RECURSOS"/>
    <s v="S.1312 Comunidades Autónomas"/>
    <n v="62743"/>
  </r>
  <r>
    <x v="6"/>
    <x v="5"/>
    <x v="70"/>
    <s v="EMPLEOS"/>
    <x v="2"/>
    <m/>
    <s v="RECURSOS"/>
    <s v="S.1312 Comunidades Autónomas"/>
    <n v="57865"/>
  </r>
  <r>
    <x v="6"/>
    <x v="5"/>
    <x v="71"/>
    <s v="EMPLEOS"/>
    <x v="2"/>
    <n v="56466"/>
    <s v="RECURSOS"/>
    <s v="S.1312 Comunidades Autónomas"/>
    <m/>
  </r>
  <r>
    <x v="6"/>
    <x v="5"/>
    <x v="72"/>
    <s v="EMPLEOS"/>
    <x v="2"/>
    <n v="45095"/>
    <s v="RECURSOS"/>
    <s v="S.1312 Comunidades Autónomas"/>
    <m/>
  </r>
  <r>
    <x v="6"/>
    <x v="5"/>
    <x v="73"/>
    <s v="EMPLEOS"/>
    <x v="2"/>
    <n v="11371"/>
    <s v="RECURSOS"/>
    <s v="S.1312 Comunidades Autónomas"/>
    <m/>
  </r>
  <r>
    <x v="6"/>
    <x v="5"/>
    <x v="74"/>
    <s v="EMPLEOS"/>
    <x v="2"/>
    <n v="6277"/>
    <s v="RECURSOS"/>
    <s v="S.1312 Comunidades Autónomas"/>
    <m/>
  </r>
  <r>
    <x v="6"/>
    <x v="5"/>
    <x v="75"/>
    <s v="EMPLEOS"/>
    <x v="2"/>
    <n v="1399"/>
    <s v="RECURSOS"/>
    <s v="S.1312 Comunidades Autónomas"/>
    <m/>
  </r>
  <r>
    <x v="6"/>
    <x v="5"/>
    <x v="69"/>
    <s v="EMPLEOS"/>
    <x v="3"/>
    <m/>
    <s v="RECURSOS"/>
    <s v="S.1313 Corporaciones Locales"/>
    <n v="25250"/>
  </r>
  <r>
    <x v="6"/>
    <x v="5"/>
    <x v="70"/>
    <s v="EMPLEOS"/>
    <x v="3"/>
    <m/>
    <s v="RECURSOS"/>
    <s v="S.1313 Corporaciones Locales"/>
    <n v="22484"/>
  </r>
  <r>
    <x v="6"/>
    <x v="5"/>
    <x v="71"/>
    <s v="EMPLEOS"/>
    <x v="3"/>
    <n v="21442"/>
    <s v="RECURSOS"/>
    <s v="S.1313 Corporaciones Locales"/>
    <m/>
  </r>
  <r>
    <x v="6"/>
    <x v="5"/>
    <x v="72"/>
    <s v="EMPLEOS"/>
    <x v="3"/>
    <n v="5031"/>
    <s v="RECURSOS"/>
    <s v="S.1313 Corporaciones Locales"/>
    <m/>
  </r>
  <r>
    <x v="6"/>
    <x v="5"/>
    <x v="73"/>
    <s v="EMPLEOS"/>
    <x v="3"/>
    <n v="16411"/>
    <s v="RECURSOS"/>
    <s v="S.1313 Corporaciones Locales"/>
    <m/>
  </r>
  <r>
    <x v="6"/>
    <x v="5"/>
    <x v="74"/>
    <s v="EMPLEOS"/>
    <x v="3"/>
    <n v="3808"/>
    <s v="RECURSOS"/>
    <s v="S.1313 Corporaciones Locales"/>
    <m/>
  </r>
  <r>
    <x v="6"/>
    <x v="5"/>
    <x v="75"/>
    <s v="EMPLEOS"/>
    <x v="3"/>
    <n v="1042"/>
    <s v="RECURSOS"/>
    <s v="S.1313 Corporaciones Locales"/>
    <m/>
  </r>
  <r>
    <x v="6"/>
    <x v="5"/>
    <x v="69"/>
    <s v="EMPLEOS"/>
    <x v="4"/>
    <m/>
    <s v="RECURSOS"/>
    <s v="S.1314 Administraciones de Seguridad Social"/>
    <n v="19439"/>
  </r>
  <r>
    <x v="6"/>
    <x v="5"/>
    <x v="70"/>
    <s v="EMPLEOS"/>
    <x v="4"/>
    <m/>
    <s v="RECURSOS"/>
    <s v="S.1314 Administraciones de Seguridad Social"/>
    <n v="19151"/>
  </r>
  <r>
    <x v="6"/>
    <x v="5"/>
    <x v="71"/>
    <s v="EMPLEOS"/>
    <x v="4"/>
    <n v="13450"/>
    <s v="RECURSOS"/>
    <s v="S.1314 Administraciones de Seguridad Social"/>
    <m/>
  </r>
  <r>
    <x v="6"/>
    <x v="5"/>
    <x v="72"/>
    <s v="EMPLEOS"/>
    <x v="4"/>
    <n v="12289"/>
    <s v="RECURSOS"/>
    <s v="S.1314 Administraciones de Seguridad Social"/>
    <m/>
  </r>
  <r>
    <x v="6"/>
    <x v="5"/>
    <x v="73"/>
    <s v="EMPLEOS"/>
    <x v="4"/>
    <n v="1161"/>
    <s v="RECURSOS"/>
    <s v="S.1314 Administraciones de Seguridad Social"/>
    <m/>
  </r>
  <r>
    <x v="6"/>
    <x v="5"/>
    <x v="74"/>
    <s v="EMPLEOS"/>
    <x v="4"/>
    <n v="5989"/>
    <s v="RECURSOS"/>
    <s v="S.1314 Administraciones de Seguridad Social"/>
    <m/>
  </r>
  <r>
    <x v="6"/>
    <x v="5"/>
    <x v="75"/>
    <s v="EMPLEOS"/>
    <x v="4"/>
    <n v="5701"/>
    <s v="RECURSOS"/>
    <s v="S.1314 Administraciones de Seguridad Social"/>
    <m/>
  </r>
  <r>
    <x v="6"/>
    <x v="6"/>
    <x v="76"/>
    <s v="EMPLEOS"/>
    <x v="0"/>
    <m/>
    <s v="RECURSOS"/>
    <s v="S.13 Administraciones Públicas"/>
    <n v="76911"/>
  </r>
  <r>
    <x v="6"/>
    <x v="6"/>
    <x v="77"/>
    <s v="EMPLEOS"/>
    <x v="0"/>
    <m/>
    <s v="RECURSOS"/>
    <s v="S.13 Administraciones Públicas"/>
    <n v="62574"/>
  </r>
  <r>
    <x v="6"/>
    <x v="6"/>
    <x v="78"/>
    <s v="EMPLEOS"/>
    <x v="0"/>
    <n v="51228"/>
    <s v="RECURSOS"/>
    <s v="S.13 Administraciones Públicas"/>
    <m/>
  </r>
  <r>
    <x v="6"/>
    <x v="6"/>
    <x v="79"/>
    <s v="EMPLEOS"/>
    <x v="0"/>
    <n v="51228"/>
    <s v="RECURSOS"/>
    <s v="S.13 Administraciones Públicas"/>
    <m/>
  </r>
  <r>
    <x v="6"/>
    <x v="6"/>
    <x v="80"/>
    <s v="EMPLEOS"/>
    <x v="0"/>
    <n v="25683"/>
    <s v="RECURSOS"/>
    <s v="S.13 Administraciones Públicas"/>
    <m/>
  </r>
  <r>
    <x v="6"/>
    <x v="6"/>
    <x v="81"/>
    <s v="EMPLEOS"/>
    <x v="0"/>
    <n v="11346"/>
    <s v="RECURSOS"/>
    <s v="S.13 Administraciones Públicas"/>
    <m/>
  </r>
  <r>
    <x v="6"/>
    <x v="6"/>
    <x v="76"/>
    <s v="EMPLEOS"/>
    <x v="1"/>
    <m/>
    <s v="RECURSOS"/>
    <s v="S.1311 Administración Central"/>
    <n v="31894"/>
  </r>
  <r>
    <x v="6"/>
    <x v="6"/>
    <x v="77"/>
    <s v="EMPLEOS"/>
    <x v="1"/>
    <m/>
    <s v="RECURSOS"/>
    <s v="S.1311 Administración Central"/>
    <n v="25489"/>
  </r>
  <r>
    <x v="6"/>
    <x v="6"/>
    <x v="78"/>
    <s v="EMPLEOS"/>
    <x v="1"/>
    <n v="22285"/>
    <s v="RECURSOS"/>
    <s v="S.1311 Administración Central"/>
    <m/>
  </r>
  <r>
    <x v="6"/>
    <x v="6"/>
    <x v="79"/>
    <s v="EMPLEOS"/>
    <x v="1"/>
    <n v="22285"/>
    <s v="RECURSOS"/>
    <s v="S.1311 Administración Central"/>
    <m/>
  </r>
  <r>
    <x v="6"/>
    <x v="6"/>
    <x v="80"/>
    <s v="EMPLEOS"/>
    <x v="1"/>
    <n v="9609"/>
    <s v="RECURSOS"/>
    <s v="S.1311 Administración Central"/>
    <m/>
  </r>
  <r>
    <x v="6"/>
    <x v="6"/>
    <x v="81"/>
    <s v="EMPLEOS"/>
    <x v="1"/>
    <n v="3204"/>
    <s v="RECURSOS"/>
    <s v="S.1311 Administración Central"/>
    <m/>
  </r>
  <r>
    <x v="6"/>
    <x v="6"/>
    <x v="76"/>
    <s v="EMPLEOS"/>
    <x v="2"/>
    <m/>
    <s v="RECURSOS"/>
    <s v="S.1312 Comunidades Autónomas"/>
    <n v="17648"/>
  </r>
  <r>
    <x v="6"/>
    <x v="6"/>
    <x v="77"/>
    <s v="EMPLEOS"/>
    <x v="2"/>
    <m/>
    <s v="RECURSOS"/>
    <s v="S.1312 Comunidades Autónomas"/>
    <n v="12770"/>
  </r>
  <r>
    <x v="6"/>
    <x v="6"/>
    <x v="78"/>
    <s v="EMPLEOS"/>
    <x v="2"/>
    <n v="11371"/>
    <s v="RECURSOS"/>
    <s v="S.1312 Comunidades Autónomas"/>
    <m/>
  </r>
  <r>
    <x v="6"/>
    <x v="6"/>
    <x v="79"/>
    <s v="EMPLEOS"/>
    <x v="2"/>
    <n v="11371"/>
    <s v="RECURSOS"/>
    <s v="S.1312 Comunidades Autónomas"/>
    <m/>
  </r>
  <r>
    <x v="6"/>
    <x v="6"/>
    <x v="80"/>
    <s v="EMPLEOS"/>
    <x v="2"/>
    <n v="6277"/>
    <s v="RECURSOS"/>
    <s v="S.1312 Comunidades Autónomas"/>
    <m/>
  </r>
  <r>
    <x v="6"/>
    <x v="6"/>
    <x v="81"/>
    <s v="EMPLEOS"/>
    <x v="2"/>
    <n v="1399"/>
    <s v="RECURSOS"/>
    <s v="S.1312 Comunidades Autónomas"/>
    <m/>
  </r>
  <r>
    <x v="6"/>
    <x v="6"/>
    <x v="76"/>
    <s v="EMPLEOS"/>
    <x v="3"/>
    <m/>
    <s v="RECURSOS"/>
    <s v="S.1313 Corporaciones Locales"/>
    <n v="20219"/>
  </r>
  <r>
    <x v="6"/>
    <x v="6"/>
    <x v="77"/>
    <s v="EMPLEOS"/>
    <x v="3"/>
    <m/>
    <s v="RECURSOS"/>
    <s v="S.1313 Corporaciones Locales"/>
    <n v="17453"/>
  </r>
  <r>
    <x v="6"/>
    <x v="6"/>
    <x v="78"/>
    <s v="EMPLEOS"/>
    <x v="3"/>
    <n v="16411"/>
    <s v="RECURSOS"/>
    <s v="S.1313 Corporaciones Locales"/>
    <m/>
  </r>
  <r>
    <x v="6"/>
    <x v="6"/>
    <x v="79"/>
    <s v="EMPLEOS"/>
    <x v="3"/>
    <n v="16411"/>
    <s v="RECURSOS"/>
    <s v="S.1313 Corporaciones Locales"/>
    <m/>
  </r>
  <r>
    <x v="6"/>
    <x v="6"/>
    <x v="80"/>
    <s v="EMPLEOS"/>
    <x v="3"/>
    <n v="3808"/>
    <s v="RECURSOS"/>
    <s v="S.1313 Corporaciones Locales"/>
    <m/>
  </r>
  <r>
    <x v="6"/>
    <x v="6"/>
    <x v="81"/>
    <s v="EMPLEOS"/>
    <x v="3"/>
    <n v="1042"/>
    <s v="RECURSOS"/>
    <s v="S.1313 Corporaciones Locales"/>
    <m/>
  </r>
  <r>
    <x v="6"/>
    <x v="6"/>
    <x v="76"/>
    <s v="EMPLEOS"/>
    <x v="4"/>
    <m/>
    <s v="RECURSOS"/>
    <s v="S.1314 Administraciones de Seguridad Social"/>
    <n v="7150"/>
  </r>
  <r>
    <x v="6"/>
    <x v="6"/>
    <x v="77"/>
    <s v="EMPLEOS"/>
    <x v="4"/>
    <m/>
    <s v="RECURSOS"/>
    <s v="S.1314 Administraciones de Seguridad Social"/>
    <n v="6862"/>
  </r>
  <r>
    <x v="6"/>
    <x v="6"/>
    <x v="78"/>
    <s v="EMPLEOS"/>
    <x v="4"/>
    <n v="1161"/>
    <s v="RECURSOS"/>
    <s v="S.1314 Administraciones de Seguridad Social"/>
    <m/>
  </r>
  <r>
    <x v="6"/>
    <x v="6"/>
    <x v="79"/>
    <s v="EMPLEOS"/>
    <x v="4"/>
    <n v="1161"/>
    <s v="RECURSOS"/>
    <s v="S.1314 Administraciones de Seguridad Social"/>
    <m/>
  </r>
  <r>
    <x v="6"/>
    <x v="6"/>
    <x v="80"/>
    <s v="EMPLEOS"/>
    <x v="4"/>
    <n v="5989"/>
    <s v="RECURSOS"/>
    <s v="S.1314 Administraciones de Seguridad Social"/>
    <m/>
  </r>
  <r>
    <x v="6"/>
    <x v="6"/>
    <x v="81"/>
    <s v="EMPLEOS"/>
    <x v="4"/>
    <n v="5701"/>
    <s v="RECURSOS"/>
    <s v="S.1314 Administraciones de Seguridad Social"/>
    <m/>
  </r>
  <r>
    <x v="6"/>
    <x v="7"/>
    <x v="82"/>
    <s v="EMPLEOS"/>
    <x v="0"/>
    <m/>
    <s v="RECURSOS"/>
    <s v="S.13 Administraciones Públicas"/>
    <n v="11346"/>
  </r>
  <r>
    <x v="6"/>
    <x v="7"/>
    <x v="83"/>
    <s v="EMPLEOS"/>
    <x v="0"/>
    <m/>
    <s v="RECURSOS"/>
    <s v="S.13 Administraciones Públicas"/>
    <n v="13431"/>
  </r>
  <r>
    <x v="6"/>
    <x v="7"/>
    <x v="84"/>
    <s v="EMPLEOS"/>
    <x v="0"/>
    <m/>
    <s v="RECURSOS"/>
    <s v="S.13 Administraciones Públicas"/>
    <n v="2514"/>
  </r>
  <r>
    <x v="6"/>
    <x v="7"/>
    <x v="85"/>
    <s v="EMPLEOS"/>
    <x v="0"/>
    <m/>
    <s v="RECURSOS"/>
    <s v="S.13 Administraciones Públicas"/>
    <n v="4622"/>
  </r>
  <r>
    <x v="6"/>
    <x v="7"/>
    <x v="86"/>
    <s v="EMPLEOS"/>
    <x v="0"/>
    <m/>
    <s v="RECURSOS"/>
    <s v="S.13 Administraciones Públicas"/>
    <n v="6295"/>
  </r>
  <r>
    <x v="6"/>
    <x v="7"/>
    <x v="87"/>
    <s v="EMPLEOS"/>
    <x v="0"/>
    <m/>
    <s v="RECURSOS"/>
    <s v="S.13 Administraciones Públicas"/>
    <n v="-15157"/>
  </r>
  <r>
    <x v="6"/>
    <x v="7"/>
    <x v="88"/>
    <s v="EMPLEOS"/>
    <x v="0"/>
    <m/>
    <s v="RECURSOS"/>
    <s v="S.13 Administraciones Públicas"/>
    <n v="0"/>
  </r>
  <r>
    <x v="6"/>
    <x v="7"/>
    <x v="89"/>
    <s v="EMPLEOS"/>
    <x v="0"/>
    <m/>
    <s v="RECURSOS"/>
    <s v="S.13 Administraciones Públicas"/>
    <n v="-7824"/>
  </r>
  <r>
    <x v="6"/>
    <x v="7"/>
    <x v="90"/>
    <s v="EMPLEOS"/>
    <x v="0"/>
    <m/>
    <s v="RECURSOS"/>
    <s v="S.13 Administraciones Públicas"/>
    <n v="-7333"/>
  </r>
  <r>
    <x v="6"/>
    <x v="7"/>
    <x v="91"/>
    <s v="EMPLEOS"/>
    <x v="0"/>
    <n v="9620"/>
    <s v="RECURSOS"/>
    <s v="S.13 Administraciones Públicas"/>
    <m/>
  </r>
  <r>
    <x v="6"/>
    <x v="7"/>
    <x v="82"/>
    <s v="EMPLEOS"/>
    <x v="1"/>
    <m/>
    <s v="RECURSOS"/>
    <s v="S.1311 Administración Central"/>
    <n v="3204"/>
  </r>
  <r>
    <x v="6"/>
    <x v="7"/>
    <x v="83"/>
    <s v="EMPLEOS"/>
    <x v="1"/>
    <m/>
    <s v="RECURSOS"/>
    <s v="S.1311 Administración Central"/>
    <n v="2065"/>
  </r>
  <r>
    <x v="6"/>
    <x v="7"/>
    <x v="84"/>
    <s v="EMPLEOS"/>
    <x v="1"/>
    <m/>
    <s v="RECURSOS"/>
    <s v="S.1311 Administración Central"/>
    <n v="10"/>
  </r>
  <r>
    <x v="6"/>
    <x v="7"/>
    <x v="85"/>
    <s v="EMPLEOS"/>
    <x v="1"/>
    <m/>
    <s v="RECURSOS"/>
    <s v="S.1311 Administración Central"/>
    <n v="1574"/>
  </r>
  <r>
    <x v="6"/>
    <x v="7"/>
    <x v="86"/>
    <s v="EMPLEOS"/>
    <x v="1"/>
    <m/>
    <s v="RECURSOS"/>
    <s v="S.1311 Administración Central"/>
    <n v="481"/>
  </r>
  <r>
    <x v="6"/>
    <x v="7"/>
    <x v="87"/>
    <s v="EMPLEOS"/>
    <x v="1"/>
    <m/>
    <s v="RECURSOS"/>
    <s v="S.1311 Administración Central"/>
    <n v="-7699"/>
  </r>
  <r>
    <x v="6"/>
    <x v="7"/>
    <x v="88"/>
    <s v="EMPLEOS"/>
    <x v="1"/>
    <m/>
    <s v="RECURSOS"/>
    <s v="S.1311 Administración Central"/>
    <n v="0"/>
  </r>
  <r>
    <x v="6"/>
    <x v="7"/>
    <x v="89"/>
    <s v="EMPLEOS"/>
    <x v="1"/>
    <m/>
    <s v="RECURSOS"/>
    <s v="S.1311 Administración Central"/>
    <n v="-2970"/>
  </r>
  <r>
    <x v="6"/>
    <x v="7"/>
    <x v="90"/>
    <s v="EMPLEOS"/>
    <x v="1"/>
    <m/>
    <s v="RECURSOS"/>
    <s v="S.1311 Administración Central"/>
    <n v="-4729"/>
  </r>
  <r>
    <x v="6"/>
    <x v="7"/>
    <x v="91"/>
    <s v="EMPLEOS"/>
    <x v="1"/>
    <n v="-2430"/>
    <s v="RECURSOS"/>
    <s v="S.1311 Administración Central"/>
    <m/>
  </r>
  <r>
    <x v="6"/>
    <x v="7"/>
    <x v="82"/>
    <s v="EMPLEOS"/>
    <x v="2"/>
    <m/>
    <s v="RECURSOS"/>
    <s v="S.1312 Comunidades Autónomas"/>
    <n v="1399"/>
  </r>
  <r>
    <x v="6"/>
    <x v="7"/>
    <x v="83"/>
    <s v="EMPLEOS"/>
    <x v="2"/>
    <m/>
    <s v="RECURSOS"/>
    <s v="S.1312 Comunidades Autónomas"/>
    <n v="6821"/>
  </r>
  <r>
    <x v="6"/>
    <x v="7"/>
    <x v="84"/>
    <s v="EMPLEOS"/>
    <x v="2"/>
    <m/>
    <s v="RECURSOS"/>
    <s v="S.1312 Comunidades Autónomas"/>
    <n v="1341"/>
  </r>
  <r>
    <x v="6"/>
    <x v="7"/>
    <x v="85"/>
    <s v="EMPLEOS"/>
    <x v="2"/>
    <m/>
    <s v="RECURSOS"/>
    <s v="S.1312 Comunidades Autónomas"/>
    <n v="2487"/>
  </r>
  <r>
    <x v="6"/>
    <x v="7"/>
    <x v="86"/>
    <s v="EMPLEOS"/>
    <x v="2"/>
    <m/>
    <s v="RECURSOS"/>
    <s v="S.1312 Comunidades Autónomas"/>
    <n v="2993"/>
  </r>
  <r>
    <x v="6"/>
    <x v="7"/>
    <x v="87"/>
    <s v="EMPLEOS"/>
    <x v="2"/>
    <m/>
    <s v="RECURSOS"/>
    <s v="S.1312 Comunidades Autónomas"/>
    <n v="-6522"/>
  </r>
  <r>
    <x v="6"/>
    <x v="7"/>
    <x v="88"/>
    <s v="EMPLEOS"/>
    <x v="2"/>
    <m/>
    <s v="RECURSOS"/>
    <s v="S.1312 Comunidades Autónomas"/>
    <n v="0"/>
  </r>
  <r>
    <x v="6"/>
    <x v="7"/>
    <x v="89"/>
    <s v="EMPLEOS"/>
    <x v="2"/>
    <m/>
    <s v="RECURSOS"/>
    <s v="S.1312 Comunidades Autónomas"/>
    <n v="-4196"/>
  </r>
  <r>
    <x v="6"/>
    <x v="7"/>
    <x v="90"/>
    <s v="EMPLEOS"/>
    <x v="2"/>
    <m/>
    <s v="RECURSOS"/>
    <s v="S.1312 Comunidades Autónomas"/>
    <n v="-2326"/>
  </r>
  <r>
    <x v="6"/>
    <x v="7"/>
    <x v="91"/>
    <s v="EMPLEOS"/>
    <x v="2"/>
    <n v="1698"/>
    <s v="RECURSOS"/>
    <s v="S.1312 Comunidades Autónomas"/>
    <m/>
  </r>
  <r>
    <x v="6"/>
    <x v="7"/>
    <x v="82"/>
    <s v="EMPLEOS"/>
    <x v="3"/>
    <m/>
    <s v="RECURSOS"/>
    <s v="S.1313 Corporaciones Locales"/>
    <n v="1042"/>
  </r>
  <r>
    <x v="6"/>
    <x v="7"/>
    <x v="83"/>
    <s v="EMPLEOS"/>
    <x v="3"/>
    <m/>
    <s v="RECURSOS"/>
    <s v="S.1313 Corporaciones Locales"/>
    <n v="3939"/>
  </r>
  <r>
    <x v="6"/>
    <x v="7"/>
    <x v="84"/>
    <s v="EMPLEOS"/>
    <x v="3"/>
    <m/>
    <s v="RECURSOS"/>
    <s v="S.1313 Corporaciones Locales"/>
    <n v="1163"/>
  </r>
  <r>
    <x v="6"/>
    <x v="7"/>
    <x v="85"/>
    <s v="EMPLEOS"/>
    <x v="3"/>
    <m/>
    <s v="RECURSOS"/>
    <s v="S.1313 Corporaciones Locales"/>
    <n v="513"/>
  </r>
  <r>
    <x v="6"/>
    <x v="7"/>
    <x v="86"/>
    <s v="EMPLEOS"/>
    <x v="3"/>
    <m/>
    <s v="RECURSOS"/>
    <s v="S.1313 Corporaciones Locales"/>
    <n v="2263"/>
  </r>
  <r>
    <x v="6"/>
    <x v="7"/>
    <x v="87"/>
    <s v="EMPLEOS"/>
    <x v="3"/>
    <m/>
    <s v="RECURSOS"/>
    <s v="S.1313 Corporaciones Locales"/>
    <n v="-852"/>
  </r>
  <r>
    <x v="6"/>
    <x v="7"/>
    <x v="88"/>
    <s v="EMPLEOS"/>
    <x v="3"/>
    <m/>
    <s v="RECURSOS"/>
    <s v="S.1313 Corporaciones Locales"/>
    <n v="0"/>
  </r>
  <r>
    <x v="6"/>
    <x v="7"/>
    <x v="89"/>
    <s v="EMPLEOS"/>
    <x v="3"/>
    <m/>
    <s v="RECURSOS"/>
    <s v="S.1313 Corporaciones Locales"/>
    <n v="-657"/>
  </r>
  <r>
    <x v="6"/>
    <x v="7"/>
    <x v="90"/>
    <s v="EMPLEOS"/>
    <x v="3"/>
    <m/>
    <s v="RECURSOS"/>
    <s v="S.1313 Corporaciones Locales"/>
    <n v="-195"/>
  </r>
  <r>
    <x v="6"/>
    <x v="7"/>
    <x v="91"/>
    <s v="EMPLEOS"/>
    <x v="3"/>
    <n v="4129"/>
    <s v="RECURSOS"/>
    <s v="S.1313 Corporaciones Locales"/>
    <m/>
  </r>
  <r>
    <x v="6"/>
    <x v="7"/>
    <x v="82"/>
    <s v="EMPLEOS"/>
    <x v="4"/>
    <m/>
    <s v="RECURSOS"/>
    <s v="S.1314 Administraciones de Seguridad Social"/>
    <n v="5701"/>
  </r>
  <r>
    <x v="6"/>
    <x v="7"/>
    <x v="83"/>
    <s v="EMPLEOS"/>
    <x v="4"/>
    <m/>
    <s v="RECURSOS"/>
    <s v="S.1314 Administraciones de Seguridad Social"/>
    <n v="606"/>
  </r>
  <r>
    <x v="6"/>
    <x v="7"/>
    <x v="84"/>
    <s v="EMPLEOS"/>
    <x v="4"/>
    <m/>
    <s v="RECURSOS"/>
    <s v="S.1314 Administraciones de Seguridad Social"/>
    <n v="0"/>
  </r>
  <r>
    <x v="6"/>
    <x v="7"/>
    <x v="85"/>
    <s v="EMPLEOS"/>
    <x v="4"/>
    <m/>
    <s v="RECURSOS"/>
    <s v="S.1314 Administraciones de Seguridad Social"/>
    <n v="48"/>
  </r>
  <r>
    <x v="6"/>
    <x v="7"/>
    <x v="86"/>
    <s v="EMPLEOS"/>
    <x v="4"/>
    <m/>
    <s v="RECURSOS"/>
    <s v="S.1314 Administraciones de Seguridad Social"/>
    <n v="558"/>
  </r>
  <r>
    <x v="6"/>
    <x v="7"/>
    <x v="87"/>
    <s v="EMPLEOS"/>
    <x v="4"/>
    <m/>
    <s v="RECURSOS"/>
    <s v="S.1314 Administraciones de Seguridad Social"/>
    <n v="-84"/>
  </r>
  <r>
    <x v="6"/>
    <x v="7"/>
    <x v="88"/>
    <s v="EMPLEOS"/>
    <x v="4"/>
    <m/>
    <s v="RECURSOS"/>
    <s v="S.1314 Administraciones de Seguridad Social"/>
    <n v="0"/>
  </r>
  <r>
    <x v="6"/>
    <x v="7"/>
    <x v="89"/>
    <s v="EMPLEOS"/>
    <x v="4"/>
    <m/>
    <s v="RECURSOS"/>
    <s v="S.1314 Administraciones de Seguridad Social"/>
    <n v="-1"/>
  </r>
  <r>
    <x v="6"/>
    <x v="7"/>
    <x v="90"/>
    <s v="EMPLEOS"/>
    <x v="4"/>
    <m/>
    <s v="RECURSOS"/>
    <s v="S.1314 Administraciones de Seguridad Social"/>
    <n v="-83"/>
  </r>
  <r>
    <x v="6"/>
    <x v="7"/>
    <x v="91"/>
    <s v="EMPLEOS"/>
    <x v="4"/>
    <n v="6223"/>
    <s v="RECURSOS"/>
    <s v="S.1314 Administraciones de Seguridad Social"/>
    <m/>
  </r>
  <r>
    <x v="6"/>
    <x v="8"/>
    <x v="92"/>
    <s v="EMPLEOS"/>
    <x v="0"/>
    <m/>
    <s v="RECURSOS"/>
    <s v="S.13 Administraciones Públicas"/>
    <n v="9620"/>
  </r>
  <r>
    <x v="6"/>
    <x v="8"/>
    <x v="93"/>
    <s v="EMPLEOS"/>
    <x v="0"/>
    <n v="26651"/>
    <s v="RECURSOS"/>
    <s v="S.13 Administraciones Públicas"/>
    <m/>
  </r>
  <r>
    <x v="6"/>
    <x v="8"/>
    <x v="94"/>
    <s v="EMPLEOS"/>
    <x v="0"/>
    <n v="26615"/>
    <s v="RECURSOS"/>
    <s v="S.13 Administraciones Públicas"/>
    <m/>
  </r>
  <r>
    <x v="6"/>
    <x v="8"/>
    <x v="6"/>
    <s v="EMPLEOS"/>
    <x v="0"/>
    <n v="-14337"/>
    <s v="RECURSOS"/>
    <s v="S.13 Administraciones Públicas"/>
    <m/>
  </r>
  <r>
    <x v="6"/>
    <x v="8"/>
    <x v="95"/>
    <s v="EMPLEOS"/>
    <x v="0"/>
    <n v="36"/>
    <s v="RECURSOS"/>
    <s v="S.13 Administraciones Públicas"/>
    <m/>
  </r>
  <r>
    <x v="6"/>
    <x v="8"/>
    <x v="96"/>
    <s v="EMPLEOS"/>
    <x v="0"/>
    <n v="495"/>
    <s v="RECURSOS"/>
    <s v="S.13 Administraciones Públicas"/>
    <m/>
  </r>
  <r>
    <x v="6"/>
    <x v="8"/>
    <x v="97"/>
    <s v="EMPLEOS"/>
    <x v="0"/>
    <n v="-3189"/>
    <s v="RECURSOS"/>
    <s v="S.13 Administraciones Públicas"/>
    <m/>
  </r>
  <r>
    <x v="6"/>
    <x v="8"/>
    <x v="92"/>
    <s v="EMPLEOS"/>
    <x v="1"/>
    <m/>
    <s v="RECURSOS"/>
    <s v="S.1311 Administración Central"/>
    <n v="-2430"/>
  </r>
  <r>
    <x v="6"/>
    <x v="8"/>
    <x v="93"/>
    <s v="EMPLEOS"/>
    <x v="1"/>
    <n v="8108"/>
    <s v="RECURSOS"/>
    <s v="S.1311 Administración Central"/>
    <m/>
  </r>
  <r>
    <x v="6"/>
    <x v="8"/>
    <x v="94"/>
    <s v="EMPLEOS"/>
    <x v="1"/>
    <n v="8072"/>
    <s v="RECURSOS"/>
    <s v="S.1311 Administración Central"/>
    <m/>
  </r>
  <r>
    <x v="6"/>
    <x v="8"/>
    <x v="6"/>
    <s v="EMPLEOS"/>
    <x v="1"/>
    <n v="-6405"/>
    <s v="RECURSOS"/>
    <s v="S.1311 Administración Central"/>
    <m/>
  </r>
  <r>
    <x v="6"/>
    <x v="8"/>
    <x v="95"/>
    <s v="EMPLEOS"/>
    <x v="1"/>
    <n v="36"/>
    <s v="RECURSOS"/>
    <s v="S.1311 Administración Central"/>
    <m/>
  </r>
  <r>
    <x v="6"/>
    <x v="8"/>
    <x v="96"/>
    <s v="EMPLEOS"/>
    <x v="1"/>
    <n v="220"/>
    <s v="RECURSOS"/>
    <s v="S.1311 Administración Central"/>
    <m/>
  </r>
  <r>
    <x v="6"/>
    <x v="8"/>
    <x v="97"/>
    <s v="EMPLEOS"/>
    <x v="1"/>
    <n v="-4353"/>
    <s v="RECURSOS"/>
    <s v="S.1311 Administración Central"/>
    <m/>
  </r>
  <r>
    <x v="6"/>
    <x v="8"/>
    <x v="92"/>
    <s v="EMPLEOS"/>
    <x v="2"/>
    <m/>
    <s v="RECURSOS"/>
    <s v="S.1312 Comunidades Autónomas"/>
    <n v="1698"/>
  </r>
  <r>
    <x v="6"/>
    <x v="8"/>
    <x v="93"/>
    <s v="EMPLEOS"/>
    <x v="2"/>
    <n v="10760"/>
    <s v="RECURSOS"/>
    <s v="S.1312 Comunidades Autónomas"/>
    <m/>
  </r>
  <r>
    <x v="6"/>
    <x v="8"/>
    <x v="94"/>
    <s v="EMPLEOS"/>
    <x v="2"/>
    <n v="10760"/>
    <s v="RECURSOS"/>
    <s v="S.1312 Comunidades Autónomas"/>
    <m/>
  </r>
  <r>
    <x v="6"/>
    <x v="8"/>
    <x v="6"/>
    <s v="EMPLEOS"/>
    <x v="2"/>
    <n v="-4878"/>
    <s v="RECURSOS"/>
    <s v="S.1312 Comunidades Autónomas"/>
    <m/>
  </r>
  <r>
    <x v="6"/>
    <x v="8"/>
    <x v="95"/>
    <s v="EMPLEOS"/>
    <x v="2"/>
    <n v="0"/>
    <s v="RECURSOS"/>
    <s v="S.1312 Comunidades Autónomas"/>
    <m/>
  </r>
  <r>
    <x v="6"/>
    <x v="8"/>
    <x v="96"/>
    <s v="EMPLEOS"/>
    <x v="2"/>
    <n v="161"/>
    <s v="RECURSOS"/>
    <s v="S.1312 Comunidades Autónomas"/>
    <m/>
  </r>
  <r>
    <x v="6"/>
    <x v="8"/>
    <x v="97"/>
    <s v="EMPLEOS"/>
    <x v="2"/>
    <n v="-4345"/>
    <s v="RECURSOS"/>
    <s v="S.1312 Comunidades Autónomas"/>
    <m/>
  </r>
  <r>
    <x v="6"/>
    <x v="8"/>
    <x v="92"/>
    <s v="EMPLEOS"/>
    <x v="3"/>
    <m/>
    <s v="RECURSOS"/>
    <s v="S.1313 Corporaciones Locales"/>
    <n v="4129"/>
  </r>
  <r>
    <x v="6"/>
    <x v="8"/>
    <x v="93"/>
    <s v="EMPLEOS"/>
    <x v="3"/>
    <n v="7057"/>
    <s v="RECURSOS"/>
    <s v="S.1313 Corporaciones Locales"/>
    <m/>
  </r>
  <r>
    <x v="6"/>
    <x v="8"/>
    <x v="94"/>
    <s v="EMPLEOS"/>
    <x v="3"/>
    <n v="7057"/>
    <s v="RECURSOS"/>
    <s v="S.1313 Corporaciones Locales"/>
    <m/>
  </r>
  <r>
    <x v="6"/>
    <x v="8"/>
    <x v="6"/>
    <s v="EMPLEOS"/>
    <x v="3"/>
    <n v="-2766"/>
    <s v="RECURSOS"/>
    <s v="S.1313 Corporaciones Locales"/>
    <m/>
  </r>
  <r>
    <x v="6"/>
    <x v="8"/>
    <x v="95"/>
    <s v="EMPLEOS"/>
    <x v="3"/>
    <n v="0"/>
    <s v="RECURSOS"/>
    <s v="S.1313 Corporaciones Locales"/>
    <m/>
  </r>
  <r>
    <x v="6"/>
    <x v="8"/>
    <x v="96"/>
    <s v="EMPLEOS"/>
    <x v="3"/>
    <n v="94"/>
    <s v="RECURSOS"/>
    <s v="S.1313 Corporaciones Locales"/>
    <m/>
  </r>
  <r>
    <x v="6"/>
    <x v="8"/>
    <x v="97"/>
    <s v="EMPLEOS"/>
    <x v="3"/>
    <n v="-256"/>
    <s v="RECURSOS"/>
    <s v="S.1313 Corporaciones Locales"/>
    <m/>
  </r>
  <r>
    <x v="6"/>
    <x v="8"/>
    <x v="92"/>
    <s v="EMPLEOS"/>
    <x v="4"/>
    <m/>
    <s v="RECURSOS"/>
    <s v="S.1314 Administraciones de Seguridad Social"/>
    <n v="6223"/>
  </r>
  <r>
    <x v="6"/>
    <x v="8"/>
    <x v="93"/>
    <s v="EMPLEOS"/>
    <x v="4"/>
    <n v="726"/>
    <s v="RECURSOS"/>
    <s v="S.1314 Administraciones de Seguridad Social"/>
    <m/>
  </r>
  <r>
    <x v="6"/>
    <x v="8"/>
    <x v="94"/>
    <s v="EMPLEOS"/>
    <x v="4"/>
    <n v="726"/>
    <s v="RECURSOS"/>
    <s v="S.1314 Administraciones de Seguridad Social"/>
    <m/>
  </r>
  <r>
    <x v="6"/>
    <x v="8"/>
    <x v="6"/>
    <s v="EMPLEOS"/>
    <x v="4"/>
    <n v="-288"/>
    <s v="RECURSOS"/>
    <s v="S.1314 Administraciones de Seguridad Social"/>
    <m/>
  </r>
  <r>
    <x v="6"/>
    <x v="8"/>
    <x v="95"/>
    <s v="EMPLEOS"/>
    <x v="4"/>
    <n v="0"/>
    <s v="RECURSOS"/>
    <s v="S.1314 Administraciones de Seguridad Social"/>
    <m/>
  </r>
  <r>
    <x v="6"/>
    <x v="8"/>
    <x v="96"/>
    <s v="EMPLEOS"/>
    <x v="4"/>
    <n v="20"/>
    <s v="RECURSOS"/>
    <s v="S.1314 Administraciones de Seguridad Social"/>
    <m/>
  </r>
  <r>
    <x v="6"/>
    <x v="8"/>
    <x v="97"/>
    <s v="EMPLEOS"/>
    <x v="4"/>
    <n v="5765"/>
    <s v="RECURSOS"/>
    <s v="S.1314 Administraciones de Seguridad Social"/>
    <m/>
  </r>
  <r>
    <x v="7"/>
    <x v="0"/>
    <x v="0"/>
    <s v="EMPLEOS"/>
    <x v="0"/>
    <m/>
    <s v="RECURSOS"/>
    <s v="S.13 Administraciones Públicas"/>
    <n v="119606"/>
  </r>
  <r>
    <x v="7"/>
    <x v="0"/>
    <x v="1"/>
    <s v="EMPLEOS"/>
    <x v="0"/>
    <m/>
    <s v="RECURSOS"/>
    <s v="S.13 Administraciones Públicas"/>
    <n v="6962"/>
  </r>
  <r>
    <x v="7"/>
    <x v="0"/>
    <x v="2"/>
    <s v="EMPLEOS"/>
    <x v="0"/>
    <m/>
    <s v="RECURSOS"/>
    <s v="S.13 Administraciones Públicas"/>
    <n v="3764"/>
  </r>
  <r>
    <x v="7"/>
    <x v="0"/>
    <x v="3"/>
    <s v="EMPLEOS"/>
    <x v="0"/>
    <m/>
    <s v="RECURSOS"/>
    <s v="S.13 Administraciones Públicas"/>
    <n v="108880"/>
  </r>
  <r>
    <x v="7"/>
    <x v="0"/>
    <x v="4"/>
    <s v="EMPLEOS"/>
    <x v="0"/>
    <n v="31225"/>
    <s v="RECURSOS"/>
    <s v="S.13 Administraciones Públicas"/>
    <m/>
  </r>
  <r>
    <x v="7"/>
    <x v="0"/>
    <x v="5"/>
    <s v="EMPLEOS"/>
    <x v="0"/>
    <n v="88381"/>
    <s v="RECURSOS"/>
    <s v="S.13 Administraciones Públicas"/>
    <m/>
  </r>
  <r>
    <x v="7"/>
    <x v="0"/>
    <x v="6"/>
    <s v="EMPLEOS"/>
    <x v="0"/>
    <n v="15255"/>
    <s v="RECURSOS"/>
    <s v="S.13 Administraciones Públicas"/>
    <m/>
  </r>
  <r>
    <x v="7"/>
    <x v="0"/>
    <x v="7"/>
    <s v="EMPLEOS"/>
    <x v="0"/>
    <n v="73126"/>
    <s v="RECURSOS"/>
    <s v="S.13 Administraciones Públicas"/>
    <m/>
  </r>
  <r>
    <x v="7"/>
    <x v="0"/>
    <x v="0"/>
    <s v="EMPLEOS"/>
    <x v="1"/>
    <m/>
    <s v="RECURSOS"/>
    <s v="S.1311 Administración Central"/>
    <n v="28668"/>
  </r>
  <r>
    <x v="7"/>
    <x v="0"/>
    <x v="1"/>
    <s v="EMPLEOS"/>
    <x v="1"/>
    <m/>
    <s v="RECURSOS"/>
    <s v="S.1311 Administración Central"/>
    <n v="1886"/>
  </r>
  <r>
    <x v="7"/>
    <x v="0"/>
    <x v="2"/>
    <s v="EMPLEOS"/>
    <x v="1"/>
    <m/>
    <s v="RECURSOS"/>
    <s v="S.1311 Administración Central"/>
    <n v="1562"/>
  </r>
  <r>
    <x v="7"/>
    <x v="0"/>
    <x v="3"/>
    <s v="EMPLEOS"/>
    <x v="1"/>
    <m/>
    <s v="RECURSOS"/>
    <s v="S.1311 Administración Central"/>
    <n v="25220"/>
  </r>
  <r>
    <x v="7"/>
    <x v="0"/>
    <x v="4"/>
    <s v="EMPLEOS"/>
    <x v="1"/>
    <n v="5956"/>
    <s v="RECURSOS"/>
    <s v="S.1311 Administración Central"/>
    <m/>
  </r>
  <r>
    <x v="7"/>
    <x v="0"/>
    <x v="5"/>
    <s v="EMPLEOS"/>
    <x v="1"/>
    <n v="22712"/>
    <s v="RECURSOS"/>
    <s v="S.1311 Administración Central"/>
    <m/>
  </r>
  <r>
    <x v="7"/>
    <x v="0"/>
    <x v="6"/>
    <s v="EMPLEOS"/>
    <x v="1"/>
    <n v="6615"/>
    <s v="RECURSOS"/>
    <s v="S.1311 Administración Central"/>
    <m/>
  </r>
  <r>
    <x v="7"/>
    <x v="0"/>
    <x v="7"/>
    <s v="EMPLEOS"/>
    <x v="1"/>
    <n v="16097"/>
    <s v="RECURSOS"/>
    <s v="S.1311 Administración Central"/>
    <m/>
  </r>
  <r>
    <x v="7"/>
    <x v="0"/>
    <x v="0"/>
    <s v="EMPLEOS"/>
    <x v="2"/>
    <m/>
    <s v="RECURSOS"/>
    <s v="S.1312 Comunidades Autónomas"/>
    <n v="59175"/>
  </r>
  <r>
    <x v="7"/>
    <x v="0"/>
    <x v="1"/>
    <s v="EMPLEOS"/>
    <x v="2"/>
    <m/>
    <s v="RECURSOS"/>
    <s v="S.1312 Comunidades Autónomas"/>
    <n v="1709"/>
  </r>
  <r>
    <x v="7"/>
    <x v="0"/>
    <x v="2"/>
    <s v="EMPLEOS"/>
    <x v="2"/>
    <m/>
    <s v="RECURSOS"/>
    <s v="S.1312 Comunidades Autónomas"/>
    <n v="2033"/>
  </r>
  <r>
    <x v="7"/>
    <x v="0"/>
    <x v="3"/>
    <s v="EMPLEOS"/>
    <x v="2"/>
    <m/>
    <s v="RECURSOS"/>
    <s v="S.1312 Comunidades Autónomas"/>
    <n v="55433"/>
  </r>
  <r>
    <x v="7"/>
    <x v="0"/>
    <x v="4"/>
    <s v="EMPLEOS"/>
    <x v="2"/>
    <n v="12764"/>
    <s v="RECURSOS"/>
    <s v="S.1312 Comunidades Autónomas"/>
    <m/>
  </r>
  <r>
    <x v="7"/>
    <x v="0"/>
    <x v="5"/>
    <s v="EMPLEOS"/>
    <x v="2"/>
    <n v="46411"/>
    <s v="RECURSOS"/>
    <s v="S.1312 Comunidades Autónomas"/>
    <m/>
  </r>
  <r>
    <x v="7"/>
    <x v="0"/>
    <x v="6"/>
    <s v="EMPLEOS"/>
    <x v="2"/>
    <n v="5301"/>
    <s v="RECURSOS"/>
    <s v="S.1312 Comunidades Autónomas"/>
    <m/>
  </r>
  <r>
    <x v="7"/>
    <x v="0"/>
    <x v="7"/>
    <s v="EMPLEOS"/>
    <x v="2"/>
    <n v="41110"/>
    <s v="RECURSOS"/>
    <s v="S.1312 Comunidades Autónomas"/>
    <m/>
  </r>
  <r>
    <x v="7"/>
    <x v="0"/>
    <x v="0"/>
    <s v="EMPLEOS"/>
    <x v="3"/>
    <m/>
    <s v="RECURSOS"/>
    <s v="S.1313 Corporaciones Locales"/>
    <n v="26457"/>
  </r>
  <r>
    <x v="7"/>
    <x v="0"/>
    <x v="1"/>
    <s v="EMPLEOS"/>
    <x v="3"/>
    <m/>
    <s v="RECURSOS"/>
    <s v="S.1313 Corporaciones Locales"/>
    <n v="3273"/>
  </r>
  <r>
    <x v="7"/>
    <x v="0"/>
    <x v="2"/>
    <s v="EMPLEOS"/>
    <x v="3"/>
    <m/>
    <s v="RECURSOS"/>
    <s v="S.1313 Corporaciones Locales"/>
    <n v="169"/>
  </r>
  <r>
    <x v="7"/>
    <x v="0"/>
    <x v="3"/>
    <s v="EMPLEOS"/>
    <x v="3"/>
    <m/>
    <s v="RECURSOS"/>
    <s v="S.1313 Corporaciones Locales"/>
    <n v="23015"/>
  </r>
  <r>
    <x v="7"/>
    <x v="0"/>
    <x v="4"/>
    <s v="EMPLEOS"/>
    <x v="3"/>
    <n v="10949"/>
    <s v="RECURSOS"/>
    <s v="S.1313 Corporaciones Locales"/>
    <m/>
  </r>
  <r>
    <x v="7"/>
    <x v="0"/>
    <x v="5"/>
    <s v="EMPLEOS"/>
    <x v="3"/>
    <n v="15508"/>
    <s v="RECURSOS"/>
    <s v="S.1313 Corporaciones Locales"/>
    <m/>
  </r>
  <r>
    <x v="7"/>
    <x v="0"/>
    <x v="6"/>
    <s v="EMPLEOS"/>
    <x v="3"/>
    <n v="3015"/>
    <s v="RECURSOS"/>
    <s v="S.1313 Corporaciones Locales"/>
    <m/>
  </r>
  <r>
    <x v="7"/>
    <x v="0"/>
    <x v="7"/>
    <s v="EMPLEOS"/>
    <x v="3"/>
    <n v="12493"/>
    <s v="RECURSOS"/>
    <s v="S.1313 Corporaciones Locales"/>
    <m/>
  </r>
  <r>
    <x v="7"/>
    <x v="0"/>
    <x v="0"/>
    <s v="EMPLEOS"/>
    <x v="4"/>
    <m/>
    <s v="RECURSOS"/>
    <s v="S.1314 Administraciones de Seguridad Social"/>
    <n v="5306"/>
  </r>
  <r>
    <x v="7"/>
    <x v="0"/>
    <x v="1"/>
    <s v="EMPLEOS"/>
    <x v="4"/>
    <m/>
    <s v="RECURSOS"/>
    <s v="S.1314 Administraciones de Seguridad Social"/>
    <n v="94"/>
  </r>
  <r>
    <x v="7"/>
    <x v="0"/>
    <x v="2"/>
    <s v="EMPLEOS"/>
    <x v="4"/>
    <m/>
    <s v="RECURSOS"/>
    <s v="S.1314 Administraciones de Seguridad Social"/>
    <n v="0"/>
  </r>
  <r>
    <x v="7"/>
    <x v="0"/>
    <x v="3"/>
    <s v="EMPLEOS"/>
    <x v="4"/>
    <m/>
    <s v="RECURSOS"/>
    <s v="S.1314 Administraciones de Seguridad Social"/>
    <n v="5212"/>
  </r>
  <r>
    <x v="7"/>
    <x v="0"/>
    <x v="4"/>
    <s v="EMPLEOS"/>
    <x v="4"/>
    <n v="0"/>
    <s v="RECURSOS"/>
    <s v="S.1314 Administraciones de Seguridad Social"/>
    <m/>
  </r>
  <r>
    <x v="7"/>
    <x v="0"/>
    <x v="5"/>
    <s v="EMPLEOS"/>
    <x v="4"/>
    <n v="0"/>
    <s v="RECURSOS"/>
    <s v="S.1314 Administraciones de Seguridad Social"/>
    <m/>
  </r>
  <r>
    <x v="7"/>
    <x v="0"/>
    <x v="6"/>
    <s v="EMPLEOS"/>
    <x v="4"/>
    <n v="0"/>
    <s v="RECURSOS"/>
    <s v="S.1314 Administraciones de Seguridad Social"/>
    <m/>
  </r>
  <r>
    <x v="7"/>
    <x v="0"/>
    <x v="7"/>
    <s v="EMPLEOS"/>
    <x v="4"/>
    <n v="0"/>
    <s v="RECURSOS"/>
    <s v="S.1314 Administraciones de Seguridad Social"/>
    <m/>
  </r>
  <r>
    <x v="7"/>
    <x v="1"/>
    <x v="8"/>
    <s v="EMPLEOS"/>
    <x v="0"/>
    <m/>
    <s v="RECURSOS"/>
    <s v="S.13 Administraciones Públicas"/>
    <n v="88381"/>
  </r>
  <r>
    <x v="7"/>
    <x v="1"/>
    <x v="9"/>
    <s v="EMPLEOS"/>
    <x v="0"/>
    <m/>
    <s v="RECURSOS"/>
    <s v="S.13 Administraciones Públicas"/>
    <n v="73126"/>
  </r>
  <r>
    <x v="7"/>
    <x v="1"/>
    <x v="10"/>
    <s v="EMPLEOS"/>
    <x v="0"/>
    <n v="73022"/>
    <s v="RECURSOS"/>
    <s v="S.13 Administraciones Públicas"/>
    <m/>
  </r>
  <r>
    <x v="7"/>
    <x v="1"/>
    <x v="11"/>
    <s v="EMPLEOS"/>
    <x v="0"/>
    <n v="56261"/>
    <s v="RECURSOS"/>
    <s v="S.13 Administraciones Públicas"/>
    <m/>
  </r>
  <r>
    <x v="7"/>
    <x v="1"/>
    <x v="12"/>
    <s v="EMPLEOS"/>
    <x v="0"/>
    <n v="16761"/>
    <s v="RECURSOS"/>
    <s v="S.13 Administraciones Públicas"/>
    <m/>
  </r>
  <r>
    <x v="7"/>
    <x v="1"/>
    <x v="13"/>
    <s v="EMPLEOS"/>
    <x v="0"/>
    <n v="10931"/>
    <s v="RECURSOS"/>
    <s v="S.13 Administraciones Públicas"/>
    <m/>
  </r>
  <r>
    <x v="7"/>
    <x v="1"/>
    <x v="14"/>
    <s v="EMPLEOS"/>
    <x v="0"/>
    <n v="5830"/>
    <s v="RECURSOS"/>
    <s v="S.13 Administraciones Públicas"/>
    <m/>
  </r>
  <r>
    <x v="7"/>
    <x v="1"/>
    <x v="15"/>
    <s v="EMPLEOS"/>
    <x v="0"/>
    <n v="104"/>
    <s v="RECURSOS"/>
    <s v="S.13 Administraciones Públicas"/>
    <m/>
  </r>
  <r>
    <x v="7"/>
    <x v="1"/>
    <x v="16"/>
    <s v="EMPLEOS"/>
    <x v="0"/>
    <n v="0"/>
    <s v="RECURSOS"/>
    <s v="S.13 Administraciones Públicas"/>
    <m/>
  </r>
  <r>
    <x v="7"/>
    <x v="1"/>
    <x v="17"/>
    <s v="EMPLEOS"/>
    <x v="0"/>
    <n v="15255"/>
    <s v="RECURSOS"/>
    <s v="S.13 Administraciones Públicas"/>
    <m/>
  </r>
  <r>
    <x v="7"/>
    <x v="1"/>
    <x v="18"/>
    <s v="EMPLEOS"/>
    <x v="0"/>
    <n v="0"/>
    <s v="RECURSOS"/>
    <s v="S.13 Administraciones Públicas"/>
    <m/>
  </r>
  <r>
    <x v="7"/>
    <x v="1"/>
    <x v="8"/>
    <s v="EMPLEOS"/>
    <x v="1"/>
    <m/>
    <s v="RECURSOS"/>
    <s v="S.1311 Administración Central"/>
    <n v="22712"/>
  </r>
  <r>
    <x v="7"/>
    <x v="1"/>
    <x v="9"/>
    <s v="EMPLEOS"/>
    <x v="1"/>
    <m/>
    <s v="RECURSOS"/>
    <s v="S.1311 Administración Central"/>
    <n v="16097"/>
  </r>
  <r>
    <x v="7"/>
    <x v="1"/>
    <x v="10"/>
    <s v="EMPLEOS"/>
    <x v="1"/>
    <n v="16077"/>
    <s v="RECURSOS"/>
    <s v="S.1311 Administración Central"/>
    <m/>
  </r>
  <r>
    <x v="7"/>
    <x v="1"/>
    <x v="11"/>
    <s v="EMPLEOS"/>
    <x v="1"/>
    <n v="12048"/>
    <s v="RECURSOS"/>
    <s v="S.1311 Administración Central"/>
    <m/>
  </r>
  <r>
    <x v="7"/>
    <x v="1"/>
    <x v="12"/>
    <s v="EMPLEOS"/>
    <x v="1"/>
    <n v="4029"/>
    <s v="RECURSOS"/>
    <s v="S.1311 Administración Central"/>
    <m/>
  </r>
  <r>
    <x v="7"/>
    <x v="1"/>
    <x v="13"/>
    <s v="EMPLEOS"/>
    <x v="1"/>
    <n v="1530"/>
    <s v="RECURSOS"/>
    <s v="S.1311 Administración Central"/>
    <m/>
  </r>
  <r>
    <x v="7"/>
    <x v="1"/>
    <x v="14"/>
    <s v="EMPLEOS"/>
    <x v="1"/>
    <n v="2499"/>
    <s v="RECURSOS"/>
    <s v="S.1311 Administración Central"/>
    <m/>
  </r>
  <r>
    <x v="7"/>
    <x v="1"/>
    <x v="15"/>
    <s v="EMPLEOS"/>
    <x v="1"/>
    <n v="20"/>
    <s v="RECURSOS"/>
    <s v="S.1311 Administración Central"/>
    <m/>
  </r>
  <r>
    <x v="7"/>
    <x v="1"/>
    <x v="16"/>
    <s v="EMPLEOS"/>
    <x v="1"/>
    <n v="0"/>
    <s v="RECURSOS"/>
    <s v="S.1311 Administración Central"/>
    <m/>
  </r>
  <r>
    <x v="7"/>
    <x v="1"/>
    <x v="17"/>
    <s v="EMPLEOS"/>
    <x v="1"/>
    <n v="6615"/>
    <s v="RECURSOS"/>
    <s v="S.1311 Administración Central"/>
    <m/>
  </r>
  <r>
    <x v="7"/>
    <x v="1"/>
    <x v="18"/>
    <s v="EMPLEOS"/>
    <x v="1"/>
    <n v="0"/>
    <s v="RECURSOS"/>
    <s v="S.1311 Administración Central"/>
    <m/>
  </r>
  <r>
    <x v="7"/>
    <x v="1"/>
    <x v="8"/>
    <s v="EMPLEOS"/>
    <x v="2"/>
    <m/>
    <s v="RECURSOS"/>
    <s v="S.1312 Comunidades Autónomas"/>
    <n v="46411"/>
  </r>
  <r>
    <x v="7"/>
    <x v="1"/>
    <x v="9"/>
    <s v="EMPLEOS"/>
    <x v="2"/>
    <m/>
    <s v="RECURSOS"/>
    <s v="S.1312 Comunidades Autónomas"/>
    <n v="41110"/>
  </r>
  <r>
    <x v="7"/>
    <x v="1"/>
    <x v="10"/>
    <s v="EMPLEOS"/>
    <x v="2"/>
    <n v="41040"/>
    <s v="RECURSOS"/>
    <s v="S.1312 Comunidades Autónomas"/>
    <m/>
  </r>
  <r>
    <x v="7"/>
    <x v="1"/>
    <x v="11"/>
    <s v="EMPLEOS"/>
    <x v="2"/>
    <n v="32102"/>
    <s v="RECURSOS"/>
    <s v="S.1312 Comunidades Autónomas"/>
    <m/>
  </r>
  <r>
    <x v="7"/>
    <x v="1"/>
    <x v="12"/>
    <s v="EMPLEOS"/>
    <x v="2"/>
    <n v="8938"/>
    <s v="RECURSOS"/>
    <s v="S.1312 Comunidades Autónomas"/>
    <m/>
  </r>
  <r>
    <x v="7"/>
    <x v="1"/>
    <x v="13"/>
    <s v="EMPLEOS"/>
    <x v="2"/>
    <n v="5906"/>
    <s v="RECURSOS"/>
    <s v="S.1312 Comunidades Autónomas"/>
    <m/>
  </r>
  <r>
    <x v="7"/>
    <x v="1"/>
    <x v="14"/>
    <s v="EMPLEOS"/>
    <x v="2"/>
    <n v="3032"/>
    <s v="RECURSOS"/>
    <s v="S.1312 Comunidades Autónomas"/>
    <m/>
  </r>
  <r>
    <x v="7"/>
    <x v="1"/>
    <x v="15"/>
    <s v="EMPLEOS"/>
    <x v="2"/>
    <n v="70"/>
    <s v="RECURSOS"/>
    <s v="S.1312 Comunidades Autónomas"/>
    <m/>
  </r>
  <r>
    <x v="7"/>
    <x v="1"/>
    <x v="16"/>
    <s v="EMPLEOS"/>
    <x v="2"/>
    <n v="0"/>
    <s v="RECURSOS"/>
    <s v="S.1312 Comunidades Autónomas"/>
    <m/>
  </r>
  <r>
    <x v="7"/>
    <x v="1"/>
    <x v="17"/>
    <s v="EMPLEOS"/>
    <x v="2"/>
    <n v="5301"/>
    <s v="RECURSOS"/>
    <s v="S.1312 Comunidades Autónomas"/>
    <m/>
  </r>
  <r>
    <x v="7"/>
    <x v="1"/>
    <x v="18"/>
    <s v="EMPLEOS"/>
    <x v="2"/>
    <n v="0"/>
    <s v="RECURSOS"/>
    <s v="S.1312 Comunidades Autónomas"/>
    <m/>
  </r>
  <r>
    <x v="7"/>
    <x v="1"/>
    <x v="8"/>
    <s v="EMPLEOS"/>
    <x v="3"/>
    <m/>
    <s v="RECURSOS"/>
    <s v="S.1312 Comunidades Autónomas"/>
    <n v="15508"/>
  </r>
  <r>
    <x v="7"/>
    <x v="1"/>
    <x v="9"/>
    <s v="EMPLEOS"/>
    <x v="3"/>
    <m/>
    <s v="RECURSOS"/>
    <s v="S.1312 Comunidades Autónomas"/>
    <n v="12493"/>
  </r>
  <r>
    <x v="7"/>
    <x v="1"/>
    <x v="10"/>
    <s v="EMPLEOS"/>
    <x v="3"/>
    <n v="12490"/>
    <s v="RECURSOS"/>
    <s v="S.1312 Comunidades Autónomas"/>
    <m/>
  </r>
  <r>
    <x v="7"/>
    <x v="1"/>
    <x v="11"/>
    <s v="EMPLEOS"/>
    <x v="3"/>
    <n v="9428"/>
    <s v="RECURSOS"/>
    <s v="S.1312 Comunidades Autónomas"/>
    <m/>
  </r>
  <r>
    <x v="7"/>
    <x v="1"/>
    <x v="12"/>
    <s v="EMPLEOS"/>
    <x v="3"/>
    <n v="3062"/>
    <s v="RECURSOS"/>
    <s v="S.1312 Comunidades Autónomas"/>
    <m/>
  </r>
  <r>
    <x v="7"/>
    <x v="1"/>
    <x v="13"/>
    <s v="EMPLEOS"/>
    <x v="3"/>
    <n v="2831"/>
    <s v="RECURSOS"/>
    <s v="S.1312 Comunidades Autónomas"/>
    <m/>
  </r>
  <r>
    <x v="7"/>
    <x v="1"/>
    <x v="14"/>
    <s v="EMPLEOS"/>
    <x v="3"/>
    <n v="231"/>
    <s v="RECURSOS"/>
    <s v="S.1312 Comunidades Autónomas"/>
    <m/>
  </r>
  <r>
    <x v="7"/>
    <x v="1"/>
    <x v="15"/>
    <s v="EMPLEOS"/>
    <x v="3"/>
    <n v="3"/>
    <s v="RECURSOS"/>
    <s v="S.1312 Comunidades Autónomas"/>
    <m/>
  </r>
  <r>
    <x v="7"/>
    <x v="1"/>
    <x v="16"/>
    <s v="EMPLEOS"/>
    <x v="3"/>
    <n v="0"/>
    <s v="RECURSOS"/>
    <s v="S.1312 Comunidades Autónomas"/>
    <m/>
  </r>
  <r>
    <x v="7"/>
    <x v="1"/>
    <x v="17"/>
    <s v="EMPLEOS"/>
    <x v="3"/>
    <n v="3015"/>
    <s v="RECURSOS"/>
    <s v="S.1312 Comunidades Autónomas"/>
    <m/>
  </r>
  <r>
    <x v="7"/>
    <x v="1"/>
    <x v="18"/>
    <s v="EMPLEOS"/>
    <x v="3"/>
    <n v="0"/>
    <s v="RECURSOS"/>
    <s v="S.1312 Comunidades Autónomas"/>
    <m/>
  </r>
  <r>
    <x v="7"/>
    <x v="1"/>
    <x v="8"/>
    <s v="EMPLEOS"/>
    <x v="4"/>
    <m/>
    <s v="RECURSOS"/>
    <s v="S.1314 Administraciones de Seguridad Social"/>
    <n v="3750"/>
  </r>
  <r>
    <x v="7"/>
    <x v="1"/>
    <x v="9"/>
    <s v="EMPLEOS"/>
    <x v="4"/>
    <m/>
    <s v="RECURSOS"/>
    <s v="S.1314 Administraciones de Seguridad Social"/>
    <n v="3426"/>
  </r>
  <r>
    <x v="7"/>
    <x v="1"/>
    <x v="10"/>
    <s v="EMPLEOS"/>
    <x v="4"/>
    <n v="3415"/>
    <s v="RECURSOS"/>
    <s v="S.1314 Administraciones de Seguridad Social"/>
    <m/>
  </r>
  <r>
    <x v="7"/>
    <x v="1"/>
    <x v="11"/>
    <s v="EMPLEOS"/>
    <x v="4"/>
    <n v="2692"/>
    <s v="RECURSOS"/>
    <s v="S.1314 Administraciones de Seguridad Social"/>
    <m/>
  </r>
  <r>
    <x v="7"/>
    <x v="1"/>
    <x v="12"/>
    <s v="EMPLEOS"/>
    <x v="4"/>
    <n v="723"/>
    <s v="RECURSOS"/>
    <s v="S.1314 Administraciones de Seguridad Social"/>
    <m/>
  </r>
  <r>
    <x v="7"/>
    <x v="1"/>
    <x v="13"/>
    <s v="EMPLEOS"/>
    <x v="4"/>
    <n v="664"/>
    <s v="RECURSOS"/>
    <s v="S.1314 Administraciones de Seguridad Social"/>
    <m/>
  </r>
  <r>
    <x v="7"/>
    <x v="1"/>
    <x v="14"/>
    <s v="EMPLEOS"/>
    <x v="4"/>
    <n v="59"/>
    <s v="RECURSOS"/>
    <s v="S.1314 Administraciones de Seguridad Social"/>
    <m/>
  </r>
  <r>
    <x v="7"/>
    <x v="1"/>
    <x v="15"/>
    <s v="EMPLEOS"/>
    <x v="4"/>
    <n v="11"/>
    <s v="RECURSOS"/>
    <s v="S.1314 Administraciones de Seguridad Social"/>
    <m/>
  </r>
  <r>
    <x v="7"/>
    <x v="1"/>
    <x v="16"/>
    <s v="EMPLEOS"/>
    <x v="4"/>
    <n v="0"/>
    <s v="RECURSOS"/>
    <s v="S.1314 Administraciones de Seguridad Social"/>
    <m/>
  </r>
  <r>
    <x v="7"/>
    <x v="1"/>
    <x v="17"/>
    <s v="EMPLEOS"/>
    <x v="4"/>
    <n v="324"/>
    <s v="RECURSOS"/>
    <s v="S.1314 Administraciones de Seguridad Social"/>
    <m/>
  </r>
  <r>
    <x v="7"/>
    <x v="1"/>
    <x v="18"/>
    <s v="EMPLEOS"/>
    <x v="4"/>
    <n v="0"/>
    <s v="RECURSOS"/>
    <s v="S.1314 Administraciones de Seguridad Social"/>
    <m/>
  </r>
  <r>
    <x v="7"/>
    <x v="2"/>
    <x v="19"/>
    <s v="EMPLEOS"/>
    <x v="0"/>
    <m/>
    <s v="RECURSOS"/>
    <s v="S.13 Administraciones Públicas"/>
    <n v="15255"/>
  </r>
  <r>
    <x v="7"/>
    <x v="2"/>
    <x v="20"/>
    <s v="EMPLEOS"/>
    <x v="0"/>
    <m/>
    <s v="RECURSOS"/>
    <s v="S.13 Administraciones Públicas"/>
    <n v="0"/>
  </r>
  <r>
    <x v="7"/>
    <x v="2"/>
    <x v="21"/>
    <s v="EMPLEOS"/>
    <x v="0"/>
    <m/>
    <s v="RECURSOS"/>
    <s v="S.13 Administraciones Públicas"/>
    <n v="82126"/>
  </r>
  <r>
    <x v="7"/>
    <x v="2"/>
    <x v="22"/>
    <s v="EMPLEOS"/>
    <x v="0"/>
    <m/>
    <s v="RECURSOS"/>
    <s v="S.13 Administraciones Públicas"/>
    <n v="73599"/>
  </r>
  <r>
    <x v="7"/>
    <x v="2"/>
    <x v="23"/>
    <s v="EMPLEOS"/>
    <x v="0"/>
    <m/>
    <s v="RECURSOS"/>
    <s v="S.13 Administraciones Públicas"/>
    <n v="41670"/>
  </r>
  <r>
    <x v="7"/>
    <x v="2"/>
    <x v="24"/>
    <s v="EMPLEOS"/>
    <x v="0"/>
    <m/>
    <s v="RECURSOS"/>
    <s v="S.13 Administraciones Públicas"/>
    <n v="113"/>
  </r>
  <r>
    <x v="7"/>
    <x v="2"/>
    <x v="25"/>
    <s v="EMPLEOS"/>
    <x v="0"/>
    <m/>
    <s v="RECURSOS"/>
    <s v="S.13 Administraciones Públicas"/>
    <n v="31816"/>
  </r>
  <r>
    <x v="7"/>
    <x v="2"/>
    <x v="26"/>
    <s v="EMPLEOS"/>
    <x v="0"/>
    <m/>
    <s v="RECURSOS"/>
    <s v="S.13 Administraciones Públicas"/>
    <n v="8527"/>
  </r>
  <r>
    <x v="7"/>
    <x v="2"/>
    <x v="27"/>
    <s v="EMPLEOS"/>
    <x v="0"/>
    <m/>
    <s v="RECURSOS"/>
    <s v="S.13 Administraciones Públicas"/>
    <n v="-8115"/>
  </r>
  <r>
    <x v="7"/>
    <x v="2"/>
    <x v="28"/>
    <s v="EMPLEOS"/>
    <x v="0"/>
    <m/>
    <s v="RECURSOS"/>
    <s v="S.13 Administraciones Públicas"/>
    <n v="-3294"/>
  </r>
  <r>
    <x v="7"/>
    <x v="2"/>
    <x v="29"/>
    <s v="EMPLEOS"/>
    <x v="0"/>
    <m/>
    <s v="RECURSOS"/>
    <s v="S.13 Administraciones Públicas"/>
    <n v="-4821"/>
  </r>
  <r>
    <x v="7"/>
    <x v="2"/>
    <x v="30"/>
    <s v="EMPLEOS"/>
    <x v="0"/>
    <n v="19944"/>
    <s v="RECURSOS"/>
    <s v="S.13 Administraciones Públicas"/>
    <n v="7742"/>
  </r>
  <r>
    <x v="7"/>
    <x v="2"/>
    <x v="31"/>
    <s v="EMPLEOS"/>
    <x v="0"/>
    <n v="19935"/>
    <s v="RECURSOS"/>
    <s v="S.13 Administraciones Públicas"/>
    <n v="2971"/>
  </r>
  <r>
    <x v="7"/>
    <x v="2"/>
    <x v="32"/>
    <s v="EMPLEOS"/>
    <x v="0"/>
    <n v="0"/>
    <s v="RECURSOS"/>
    <s v="S.13 Administraciones Públicas"/>
    <n v="4506"/>
  </r>
  <r>
    <x v="7"/>
    <x v="2"/>
    <x v="33"/>
    <s v="EMPLEOS"/>
    <x v="0"/>
    <n v="0"/>
    <s v="RECURSOS"/>
    <s v="S.13 Administraciones Públicas"/>
    <n v="0"/>
  </r>
  <r>
    <x v="7"/>
    <x v="2"/>
    <x v="34"/>
    <s v="EMPLEOS"/>
    <x v="0"/>
    <n v="0"/>
    <s v="RECURSOS"/>
    <s v="S.13 Administraciones Públicas"/>
    <n v="0"/>
  </r>
  <r>
    <x v="7"/>
    <x v="2"/>
    <x v="35"/>
    <s v="EMPLEOS"/>
    <x v="0"/>
    <n v="9"/>
    <s v="RECURSOS"/>
    <s v="S.13 Administraciones Públicas"/>
    <n v="265"/>
  </r>
  <r>
    <x v="7"/>
    <x v="2"/>
    <x v="36"/>
    <s v="EMPLEOS"/>
    <x v="0"/>
    <n v="77064"/>
    <s v="RECURSOS"/>
    <s v="S.13 Administraciones Públicas"/>
    <m/>
  </r>
  <r>
    <x v="7"/>
    <x v="2"/>
    <x v="37"/>
    <s v="EMPLEOS"/>
    <x v="0"/>
    <n v="61809"/>
    <s v="RECURSOS"/>
    <s v="S.13 Administraciones Públicas"/>
    <m/>
  </r>
  <r>
    <x v="7"/>
    <x v="2"/>
    <x v="19"/>
    <s v="EMPLEOS"/>
    <x v="1"/>
    <m/>
    <s v="RECURSOS"/>
    <s v="S.1311 Administración Central"/>
    <n v="6615"/>
  </r>
  <r>
    <x v="7"/>
    <x v="2"/>
    <x v="20"/>
    <s v="EMPLEOS"/>
    <x v="1"/>
    <m/>
    <s v="RECURSOS"/>
    <s v="S.1311 Administración Central"/>
    <n v="0"/>
  </r>
  <r>
    <x v="7"/>
    <x v="2"/>
    <x v="21"/>
    <s v="EMPLEOS"/>
    <x v="1"/>
    <m/>
    <s v="RECURSOS"/>
    <s v="S.1311 Administración Central"/>
    <n v="54311"/>
  </r>
  <r>
    <x v="7"/>
    <x v="2"/>
    <x v="22"/>
    <s v="EMPLEOS"/>
    <x v="1"/>
    <m/>
    <s v="RECURSOS"/>
    <s v="S.1311 Administración Central"/>
    <n v="54083"/>
  </r>
  <r>
    <x v="7"/>
    <x v="2"/>
    <x v="23"/>
    <s v="EMPLEOS"/>
    <x v="1"/>
    <m/>
    <s v="RECURSOS"/>
    <s v="S.1311 Administración Central"/>
    <n v="36949"/>
  </r>
  <r>
    <x v="7"/>
    <x v="2"/>
    <x v="24"/>
    <s v="EMPLEOS"/>
    <x v="1"/>
    <m/>
    <s v="RECURSOS"/>
    <s v="S.1311 Administración Central"/>
    <n v="26"/>
  </r>
  <r>
    <x v="7"/>
    <x v="2"/>
    <x v="25"/>
    <s v="EMPLEOS"/>
    <x v="1"/>
    <m/>
    <s v="RECURSOS"/>
    <s v="S.1311 Administración Central"/>
    <n v="17108"/>
  </r>
  <r>
    <x v="7"/>
    <x v="2"/>
    <x v="26"/>
    <s v="EMPLEOS"/>
    <x v="1"/>
    <m/>
    <s v="RECURSOS"/>
    <s v="S.1311 Administración Central"/>
    <n v="228"/>
  </r>
  <r>
    <x v="7"/>
    <x v="2"/>
    <x v="27"/>
    <s v="EMPLEOS"/>
    <x v="1"/>
    <m/>
    <s v="RECURSOS"/>
    <s v="S.1311 Administración Central"/>
    <n v="-2719"/>
  </r>
  <r>
    <x v="7"/>
    <x v="2"/>
    <x v="28"/>
    <s v="EMPLEOS"/>
    <x v="1"/>
    <m/>
    <s v="RECURSOS"/>
    <s v="S.1311 Administración Central"/>
    <n v="-1551"/>
  </r>
  <r>
    <x v="7"/>
    <x v="2"/>
    <x v="29"/>
    <s v="EMPLEOS"/>
    <x v="1"/>
    <m/>
    <s v="RECURSOS"/>
    <s v="S.1311 Administración Central"/>
    <n v="-1168"/>
  </r>
  <r>
    <x v="7"/>
    <x v="2"/>
    <x v="30"/>
    <s v="EMPLEOS"/>
    <x v="1"/>
    <n v="16764"/>
    <s v="RECURSOS"/>
    <s v="S.1311 Administración Central"/>
    <n v="5870"/>
  </r>
  <r>
    <x v="7"/>
    <x v="2"/>
    <x v="31"/>
    <s v="EMPLEOS"/>
    <x v="1"/>
    <n v="16761"/>
    <s v="RECURSOS"/>
    <s v="S.1311 Administración Central"/>
    <n v="1366"/>
  </r>
  <r>
    <x v="7"/>
    <x v="2"/>
    <x v="32"/>
    <s v="EMPLEOS"/>
    <x v="1"/>
    <n v="0"/>
    <s v="RECURSOS"/>
    <s v="S.1311 Administración Central"/>
    <n v="4288"/>
  </r>
  <r>
    <x v="7"/>
    <x v="2"/>
    <x v="33"/>
    <s v="EMPLEOS"/>
    <x v="1"/>
    <n v="0"/>
    <s v="RECURSOS"/>
    <s v="S.1311 Administración Central"/>
    <n v="0"/>
  </r>
  <r>
    <x v="7"/>
    <x v="2"/>
    <x v="34"/>
    <s v="EMPLEOS"/>
    <x v="1"/>
    <n v="0"/>
    <s v="RECURSOS"/>
    <s v="S.1311 Administración Central"/>
    <n v="0"/>
  </r>
  <r>
    <x v="7"/>
    <x v="2"/>
    <x v="35"/>
    <s v="EMPLEOS"/>
    <x v="1"/>
    <n v="3"/>
    <s v="RECURSOS"/>
    <s v="S.1311 Administración Central"/>
    <n v="216"/>
  </r>
  <r>
    <x v="7"/>
    <x v="2"/>
    <x v="36"/>
    <s v="EMPLEOS"/>
    <x v="1"/>
    <n v="47313"/>
    <s v="RECURSOS"/>
    <s v="S.1311 Administración Central"/>
    <m/>
  </r>
  <r>
    <x v="7"/>
    <x v="2"/>
    <x v="37"/>
    <s v="EMPLEOS"/>
    <x v="1"/>
    <n v="40698"/>
    <s v="RECURSOS"/>
    <s v="S.1311 Administración Central"/>
    <m/>
  </r>
  <r>
    <x v="7"/>
    <x v="2"/>
    <x v="19"/>
    <s v="EMPLEOS"/>
    <x v="2"/>
    <m/>
    <s v="RECURSOS"/>
    <s v="S.1312 Comunidades Autónomas"/>
    <n v="5301"/>
  </r>
  <r>
    <x v="7"/>
    <x v="2"/>
    <x v="20"/>
    <s v="EMPLEOS"/>
    <x v="2"/>
    <m/>
    <s v="RECURSOS"/>
    <s v="S.1312 Comunidades Autónomas"/>
    <n v="0"/>
  </r>
  <r>
    <x v="7"/>
    <x v="2"/>
    <x v="21"/>
    <s v="EMPLEOS"/>
    <x v="2"/>
    <m/>
    <s v="RECURSOS"/>
    <s v="S.1312 Comunidades Autónomas"/>
    <n v="13838"/>
  </r>
  <r>
    <x v="7"/>
    <x v="2"/>
    <x v="22"/>
    <s v="EMPLEOS"/>
    <x v="2"/>
    <m/>
    <s v="RECURSOS"/>
    <s v="S.1312 Comunidades Autónomas"/>
    <n v="13619"/>
  </r>
  <r>
    <x v="7"/>
    <x v="2"/>
    <x v="23"/>
    <s v="EMPLEOS"/>
    <x v="2"/>
    <m/>
    <s v="RECURSOS"/>
    <s v="S.1312 Comunidades Autónomas"/>
    <n v="1772"/>
  </r>
  <r>
    <x v="7"/>
    <x v="2"/>
    <x v="24"/>
    <s v="EMPLEOS"/>
    <x v="2"/>
    <m/>
    <s v="RECURSOS"/>
    <s v="S.1312 Comunidades Autónomas"/>
    <n v="46"/>
  </r>
  <r>
    <x v="7"/>
    <x v="2"/>
    <x v="25"/>
    <s v="EMPLEOS"/>
    <x v="2"/>
    <m/>
    <s v="RECURSOS"/>
    <s v="S.1312 Comunidades Autónomas"/>
    <n v="11801"/>
  </r>
  <r>
    <x v="7"/>
    <x v="2"/>
    <x v="26"/>
    <s v="EMPLEOS"/>
    <x v="2"/>
    <m/>
    <s v="RECURSOS"/>
    <s v="S.1312 Comunidades Autónomas"/>
    <n v="219"/>
  </r>
  <r>
    <x v="7"/>
    <x v="2"/>
    <x v="27"/>
    <s v="EMPLEOS"/>
    <x v="2"/>
    <m/>
    <s v="RECURSOS"/>
    <s v="S.1312 Comunidades Autónomas"/>
    <n v="-1816"/>
  </r>
  <r>
    <x v="7"/>
    <x v="2"/>
    <x v="28"/>
    <s v="EMPLEOS"/>
    <x v="2"/>
    <m/>
    <s v="RECURSOS"/>
    <s v="S.1312 Comunidades Autónomas"/>
    <n v="-769"/>
  </r>
  <r>
    <x v="7"/>
    <x v="2"/>
    <x v="29"/>
    <s v="EMPLEOS"/>
    <x v="2"/>
    <m/>
    <s v="RECURSOS"/>
    <s v="S.1312 Comunidades Autónomas"/>
    <n v="-1047"/>
  </r>
  <r>
    <x v="7"/>
    <x v="2"/>
    <x v="30"/>
    <s v="EMPLEOS"/>
    <x v="2"/>
    <n v="2274"/>
    <s v="RECURSOS"/>
    <s v="S.1312 Comunidades Autónomas"/>
    <n v="468"/>
  </r>
  <r>
    <x v="7"/>
    <x v="2"/>
    <x v="31"/>
    <s v="EMPLEOS"/>
    <x v="2"/>
    <n v="2273"/>
    <s v="RECURSOS"/>
    <s v="S.1312 Comunidades Autónomas"/>
    <n v="386"/>
  </r>
  <r>
    <x v="7"/>
    <x v="2"/>
    <x v="32"/>
    <s v="EMPLEOS"/>
    <x v="2"/>
    <n v="0"/>
    <s v="RECURSOS"/>
    <s v="S.1312 Comunidades Autónomas"/>
    <n v="66"/>
  </r>
  <r>
    <x v="7"/>
    <x v="2"/>
    <x v="33"/>
    <s v="EMPLEOS"/>
    <x v="2"/>
    <n v="0"/>
    <s v="RECURSOS"/>
    <s v="S.1312 Comunidades Autónomas"/>
    <n v="0"/>
  </r>
  <r>
    <x v="7"/>
    <x v="2"/>
    <x v="34"/>
    <s v="EMPLEOS"/>
    <x v="2"/>
    <n v="0"/>
    <s v="RECURSOS"/>
    <s v="S.1312 Comunidades Autónomas"/>
    <n v="0"/>
  </r>
  <r>
    <x v="7"/>
    <x v="2"/>
    <x v="35"/>
    <s v="EMPLEOS"/>
    <x v="2"/>
    <n v="1"/>
    <s v="RECURSOS"/>
    <s v="S.1312 Comunidades Autónomas"/>
    <n v="16"/>
  </r>
  <r>
    <x v="7"/>
    <x v="2"/>
    <x v="36"/>
    <s v="EMPLEOS"/>
    <x v="2"/>
    <n v="15517"/>
    <s v="RECURSOS"/>
    <s v="S.1312 Comunidades Autónomas"/>
    <m/>
  </r>
  <r>
    <x v="7"/>
    <x v="2"/>
    <x v="37"/>
    <s v="EMPLEOS"/>
    <x v="2"/>
    <n v="10216"/>
    <s v="RECURSOS"/>
    <s v="S.1312 Comunidades Autónomas"/>
    <m/>
  </r>
  <r>
    <x v="7"/>
    <x v="2"/>
    <x v="19"/>
    <s v="EMPLEOS"/>
    <x v="3"/>
    <m/>
    <s v="RECURSOS"/>
    <s v="S.1313 Corporaciones Locales"/>
    <n v="3015"/>
  </r>
  <r>
    <x v="7"/>
    <x v="2"/>
    <x v="20"/>
    <s v="EMPLEOS"/>
    <x v="3"/>
    <m/>
    <s v="RECURSOS"/>
    <s v="S.1313 Corporaciones Locales"/>
    <n v="0"/>
  </r>
  <r>
    <x v="7"/>
    <x v="2"/>
    <x v="21"/>
    <s v="EMPLEOS"/>
    <x v="3"/>
    <m/>
    <s v="RECURSOS"/>
    <s v="S.1313 Corporaciones Locales"/>
    <n v="13977"/>
  </r>
  <r>
    <x v="7"/>
    <x v="2"/>
    <x v="22"/>
    <s v="EMPLEOS"/>
    <x v="3"/>
    <m/>
    <s v="RECURSOS"/>
    <s v="S.1313 Corporaciones Locales"/>
    <n v="5897"/>
  </r>
  <r>
    <x v="7"/>
    <x v="2"/>
    <x v="23"/>
    <s v="EMPLEOS"/>
    <x v="3"/>
    <m/>
    <s v="RECURSOS"/>
    <s v="S.1313 Corporaciones Locales"/>
    <n v="2949"/>
  </r>
  <r>
    <x v="7"/>
    <x v="2"/>
    <x v="24"/>
    <s v="EMPLEOS"/>
    <x v="3"/>
    <m/>
    <s v="RECURSOS"/>
    <s v="S.1313 Corporaciones Locales"/>
    <n v="41"/>
  </r>
  <r>
    <x v="7"/>
    <x v="2"/>
    <x v="25"/>
    <s v="EMPLEOS"/>
    <x v="3"/>
    <m/>
    <s v="RECURSOS"/>
    <s v="S.1313 Corporaciones Locales"/>
    <n v="2907"/>
  </r>
  <r>
    <x v="7"/>
    <x v="2"/>
    <x v="26"/>
    <s v="EMPLEOS"/>
    <x v="3"/>
    <m/>
    <s v="RECURSOS"/>
    <s v="S.1313 Corporaciones Locales"/>
    <n v="8080"/>
  </r>
  <r>
    <x v="7"/>
    <x v="2"/>
    <x v="27"/>
    <s v="EMPLEOS"/>
    <x v="3"/>
    <m/>
    <s v="RECURSOS"/>
    <s v="S.1313 Corporaciones Locales"/>
    <n v="-1112"/>
  </r>
  <r>
    <x v="7"/>
    <x v="2"/>
    <x v="28"/>
    <s v="EMPLEOS"/>
    <x v="3"/>
    <m/>
    <s v="RECURSOS"/>
    <s v="S.1313 Corporaciones Locales"/>
    <n v="-974"/>
  </r>
  <r>
    <x v="7"/>
    <x v="2"/>
    <x v="29"/>
    <s v="EMPLEOS"/>
    <x v="3"/>
    <m/>
    <s v="RECURSOS"/>
    <s v="S.1313 Corporaciones Locales"/>
    <n v="-138"/>
  </r>
  <r>
    <x v="7"/>
    <x v="2"/>
    <x v="30"/>
    <s v="EMPLEOS"/>
    <x v="3"/>
    <n v="889"/>
    <s v="RECURSOS"/>
    <s v="S.1313 Corporaciones Locales"/>
    <n v="637"/>
  </r>
  <r>
    <x v="7"/>
    <x v="2"/>
    <x v="31"/>
    <s v="EMPLEOS"/>
    <x v="3"/>
    <n v="884"/>
    <s v="RECURSOS"/>
    <s v="S.1313 Corporaciones Locales"/>
    <n v="452"/>
  </r>
  <r>
    <x v="7"/>
    <x v="2"/>
    <x v="32"/>
    <s v="EMPLEOS"/>
    <x v="3"/>
    <n v="0"/>
    <s v="RECURSOS"/>
    <s v="S.1313 Corporaciones Locales"/>
    <n v="152"/>
  </r>
  <r>
    <x v="7"/>
    <x v="2"/>
    <x v="33"/>
    <s v="EMPLEOS"/>
    <x v="3"/>
    <n v="0"/>
    <s v="RECURSOS"/>
    <s v="S.1313 Corporaciones Locales"/>
    <n v="0"/>
  </r>
  <r>
    <x v="7"/>
    <x v="2"/>
    <x v="34"/>
    <s v="EMPLEOS"/>
    <x v="3"/>
    <n v="0"/>
    <s v="RECURSOS"/>
    <s v="S.1313 Corporaciones Locales"/>
    <n v="0"/>
  </r>
  <r>
    <x v="7"/>
    <x v="2"/>
    <x v="35"/>
    <s v="EMPLEOS"/>
    <x v="3"/>
    <n v="5"/>
    <s v="RECURSOS"/>
    <s v="S.1313 Corporaciones Locales"/>
    <n v="33"/>
  </r>
  <r>
    <x v="7"/>
    <x v="2"/>
    <x v="36"/>
    <s v="EMPLEOS"/>
    <x v="3"/>
    <n v="15628"/>
    <s v="RECURSOS"/>
    <s v="S.1313 Corporaciones Locales"/>
    <m/>
  </r>
  <r>
    <x v="7"/>
    <x v="2"/>
    <x v="37"/>
    <s v="EMPLEOS"/>
    <x v="3"/>
    <n v="12613"/>
    <s v="RECURSOS"/>
    <s v="S.1313 Corporaciones Locales"/>
    <m/>
  </r>
  <r>
    <x v="7"/>
    <x v="2"/>
    <x v="19"/>
    <s v="EMPLEOS"/>
    <x v="4"/>
    <m/>
    <s v="RECURSOS"/>
    <s v="S.1314 Administraciones de Seguridad Social"/>
    <n v="324"/>
  </r>
  <r>
    <x v="7"/>
    <x v="2"/>
    <x v="20"/>
    <s v="EMPLEOS"/>
    <x v="4"/>
    <m/>
    <s v="RECURSOS"/>
    <s v="S.1314 Administraciones de Seguridad Social"/>
    <n v="0"/>
  </r>
  <r>
    <x v="7"/>
    <x v="2"/>
    <x v="21"/>
    <s v="EMPLEOS"/>
    <x v="4"/>
    <m/>
    <s v="RECURSOS"/>
    <s v="S.1314 Administraciones de Seguridad Social"/>
    <n v="0"/>
  </r>
  <r>
    <x v="7"/>
    <x v="2"/>
    <x v="22"/>
    <s v="EMPLEOS"/>
    <x v="4"/>
    <m/>
    <s v="RECURSOS"/>
    <s v="S.1314 Administraciones de Seguridad Social"/>
    <n v="0"/>
  </r>
  <r>
    <x v="7"/>
    <x v="2"/>
    <x v="23"/>
    <s v="EMPLEOS"/>
    <x v="4"/>
    <m/>
    <s v="RECURSOS"/>
    <s v="S.1314 Administraciones de Seguridad Social"/>
    <n v="0"/>
  </r>
  <r>
    <x v="7"/>
    <x v="2"/>
    <x v="24"/>
    <s v="EMPLEOS"/>
    <x v="4"/>
    <m/>
    <s v="RECURSOS"/>
    <s v="S.1314 Administraciones de Seguridad Social"/>
    <n v="0"/>
  </r>
  <r>
    <x v="7"/>
    <x v="2"/>
    <x v="25"/>
    <s v="EMPLEOS"/>
    <x v="4"/>
    <m/>
    <s v="RECURSOS"/>
    <s v="S.1314 Administraciones de Seguridad Social"/>
    <n v="0"/>
  </r>
  <r>
    <x v="7"/>
    <x v="2"/>
    <x v="26"/>
    <s v="EMPLEOS"/>
    <x v="4"/>
    <m/>
    <s v="RECURSOS"/>
    <s v="S.1314 Administraciones de Seguridad Social"/>
    <n v="0"/>
  </r>
  <r>
    <x v="7"/>
    <x v="2"/>
    <x v="27"/>
    <s v="EMPLEOS"/>
    <x v="4"/>
    <m/>
    <s v="RECURSOS"/>
    <s v="S.1314 Administraciones de Seguridad Social"/>
    <n v="-2468"/>
  </r>
  <r>
    <x v="7"/>
    <x v="2"/>
    <x v="28"/>
    <s v="EMPLEOS"/>
    <x v="4"/>
    <m/>
    <s v="RECURSOS"/>
    <s v="S.1314 Administraciones de Seguridad Social"/>
    <n v="0"/>
  </r>
  <r>
    <x v="7"/>
    <x v="2"/>
    <x v="29"/>
    <s v="EMPLEOS"/>
    <x v="4"/>
    <m/>
    <s v="RECURSOS"/>
    <s v="S.1314 Administraciones de Seguridad Social"/>
    <n v="-2468"/>
  </r>
  <r>
    <x v="7"/>
    <x v="2"/>
    <x v="30"/>
    <s v="EMPLEOS"/>
    <x v="4"/>
    <n v="17"/>
    <s v="RECURSOS"/>
    <s v="S.1314 Administraciones de Seguridad Social"/>
    <n v="767"/>
  </r>
  <r>
    <x v="7"/>
    <x v="2"/>
    <x v="31"/>
    <s v="EMPLEOS"/>
    <x v="4"/>
    <n v="17"/>
    <s v="RECURSOS"/>
    <s v="S.1314 Administraciones de Seguridad Social"/>
    <n v="767"/>
  </r>
  <r>
    <x v="7"/>
    <x v="2"/>
    <x v="32"/>
    <s v="EMPLEOS"/>
    <x v="4"/>
    <n v="0"/>
    <s v="RECURSOS"/>
    <s v="S.1314 Administraciones de Seguridad Social"/>
    <n v="0"/>
  </r>
  <r>
    <x v="7"/>
    <x v="2"/>
    <x v="33"/>
    <s v="EMPLEOS"/>
    <x v="4"/>
    <n v="0"/>
    <s v="RECURSOS"/>
    <s v="S.1314 Administraciones de Seguridad Social"/>
    <n v="0"/>
  </r>
  <r>
    <x v="7"/>
    <x v="2"/>
    <x v="34"/>
    <s v="EMPLEOS"/>
    <x v="4"/>
    <n v="0"/>
    <s v="RECURSOS"/>
    <s v="S.1314 Administraciones de Seguridad Social"/>
    <n v="0"/>
  </r>
  <r>
    <x v="7"/>
    <x v="2"/>
    <x v="35"/>
    <s v="EMPLEOS"/>
    <x v="4"/>
    <n v="0"/>
    <s v="RECURSOS"/>
    <s v="S.1314 Administraciones de Seguridad Social"/>
    <n v="0"/>
  </r>
  <r>
    <x v="7"/>
    <x v="2"/>
    <x v="36"/>
    <s v="EMPLEOS"/>
    <x v="4"/>
    <n v="-1394"/>
    <s v="RECURSOS"/>
    <s v="S.1314 Administraciones de Seguridad Social"/>
    <m/>
  </r>
  <r>
    <x v="7"/>
    <x v="2"/>
    <x v="37"/>
    <s v="EMPLEOS"/>
    <x v="4"/>
    <n v="-1718"/>
    <s v="RECURSOS"/>
    <s v="S.1314 Administraciones de Seguridad Social"/>
    <m/>
  </r>
  <r>
    <x v="7"/>
    <x v="3"/>
    <x v="38"/>
    <s v="EMPLEOS"/>
    <x v="0"/>
    <m/>
    <s v="RECURSOS"/>
    <s v="S.13 Administraciones Públicas"/>
    <n v="77064"/>
  </r>
  <r>
    <x v="7"/>
    <x v="3"/>
    <x v="39"/>
    <s v="EMPLEOS"/>
    <x v="0"/>
    <m/>
    <s v="RECURSOS"/>
    <s v="S.13 Administraciones Públicas"/>
    <n v="61809"/>
  </r>
  <r>
    <x v="7"/>
    <x v="3"/>
    <x v="40"/>
    <s v="EMPLEOS"/>
    <x v="0"/>
    <m/>
    <s v="RECURSOS"/>
    <s v="S.13 Administraciones Públicas"/>
    <n v="75724"/>
  </r>
  <r>
    <x v="7"/>
    <x v="3"/>
    <x v="41"/>
    <s v="EMPLEOS"/>
    <x v="0"/>
    <m/>
    <s v="RECURSOS"/>
    <s v="S.13 Administraciones Públicas"/>
    <n v="72809"/>
  </r>
  <r>
    <x v="7"/>
    <x v="3"/>
    <x v="42"/>
    <s v="EMPLEOS"/>
    <x v="0"/>
    <m/>
    <s v="RECURSOS"/>
    <s v="S.13 Administraciones Públicas"/>
    <n v="2915"/>
  </r>
  <r>
    <x v="7"/>
    <x v="3"/>
    <x v="43"/>
    <s v="EMPLEOS"/>
    <x v="0"/>
    <m/>
    <s v="RECURSOS"/>
    <s v="S.13 Administraciones Públicas"/>
    <n v="94039"/>
  </r>
  <r>
    <x v="7"/>
    <x v="3"/>
    <x v="44"/>
    <s v="EMPLEOS"/>
    <x v="0"/>
    <m/>
    <s v="RECURSOS"/>
    <s v="S.13 Administraciones Públicas"/>
    <n v="63828"/>
  </r>
  <r>
    <x v="7"/>
    <x v="3"/>
    <x v="45"/>
    <s v="EMPLEOS"/>
    <x v="0"/>
    <m/>
    <s v="RECURSOS"/>
    <s v="S.13 Administraciones Públicas"/>
    <n v="5830"/>
  </r>
  <r>
    <x v="7"/>
    <x v="3"/>
    <x v="46"/>
    <s v="EMPLEOS"/>
    <x v="0"/>
    <m/>
    <s v="RECURSOS"/>
    <s v="S.13 Administraciones Públicas"/>
    <n v="24381"/>
  </r>
  <r>
    <x v="7"/>
    <x v="3"/>
    <x v="47"/>
    <s v="EMPLEOS"/>
    <x v="0"/>
    <m/>
    <s v="RECURSOS"/>
    <s v="S.13 Administraciones Públicas"/>
    <n v="0"/>
  </r>
  <r>
    <x v="7"/>
    <x v="3"/>
    <x v="48"/>
    <s v="EMPLEOS"/>
    <x v="0"/>
    <m/>
    <s v="RECURSOS"/>
    <s v="S.13 Administraciones Públicas"/>
    <n v="0"/>
  </r>
  <r>
    <x v="7"/>
    <x v="3"/>
    <x v="49"/>
    <s v="EMPLEOS"/>
    <x v="0"/>
    <n v="86165"/>
    <s v="RECURSOS"/>
    <s v="S.13 Administraciones Públicas"/>
    <m/>
  </r>
  <r>
    <x v="7"/>
    <x v="3"/>
    <x v="50"/>
    <s v="EMPLEOS"/>
    <x v="0"/>
    <n v="74072"/>
    <s v="RECURSOS"/>
    <s v="S.13 Administraciones Públicas"/>
    <m/>
  </r>
  <r>
    <x v="7"/>
    <x v="3"/>
    <x v="51"/>
    <s v="EMPLEOS"/>
    <x v="0"/>
    <n v="7893"/>
    <s v="RECURSOS"/>
    <s v="S.13 Administraciones Públicas"/>
    <m/>
  </r>
  <r>
    <x v="7"/>
    <x v="3"/>
    <x v="52"/>
    <s v="EMPLEOS"/>
    <x v="0"/>
    <n v="4200"/>
    <s v="RECURSOS"/>
    <s v="S.13 Administraciones Públicas"/>
    <m/>
  </r>
  <r>
    <x v="7"/>
    <x v="3"/>
    <x v="53"/>
    <s v="EMPLEOS"/>
    <x v="0"/>
    <n v="88789"/>
    <s v="RECURSOS"/>
    <s v="S.13 Administraciones Públicas"/>
    <n v="82402"/>
  </r>
  <r>
    <x v="7"/>
    <x v="3"/>
    <x v="54"/>
    <s v="EMPLEOS"/>
    <x v="0"/>
    <n v="153"/>
    <s v="RECURSOS"/>
    <s v="S.13 Administraciones Públicas"/>
    <n v="0"/>
  </r>
  <r>
    <x v="7"/>
    <x v="3"/>
    <x v="55"/>
    <s v="EMPLEOS"/>
    <x v="0"/>
    <n v="0"/>
    <s v="RECURSOS"/>
    <s v="S.13 Administraciones Públicas"/>
    <n v="121"/>
  </r>
  <r>
    <x v="7"/>
    <x v="3"/>
    <x v="56"/>
    <s v="EMPLEOS"/>
    <x v="0"/>
    <n v="76799"/>
    <s v="RECURSOS"/>
    <s v="S.13 Administraciones Públicas"/>
    <n v="76799"/>
  </r>
  <r>
    <x v="7"/>
    <x v="3"/>
    <x v="57"/>
    <s v="EMPLEOS"/>
    <x v="0"/>
    <n v="658"/>
    <s v="RECURSOS"/>
    <s v="S.13 Administraciones Públicas"/>
    <n v="1819"/>
  </r>
  <r>
    <x v="7"/>
    <x v="3"/>
    <x v="58"/>
    <s v="EMPLEOS"/>
    <x v="0"/>
    <n v="5248"/>
    <s v="RECURSOS"/>
    <s v="S.13 Administraciones Públicas"/>
    <n v="3663"/>
  </r>
  <r>
    <x v="7"/>
    <x v="3"/>
    <x v="59"/>
    <s v="EMPLEOS"/>
    <x v="0"/>
    <n v="5931"/>
    <s v="RECURSOS"/>
    <s v="S.13 Administraciones Públicas"/>
    <m/>
  </r>
  <r>
    <x v="7"/>
    <x v="3"/>
    <x v="60"/>
    <s v="EMPLEOS"/>
    <x v="0"/>
    <n v="154260"/>
    <s v="RECURSOS"/>
    <s v="S.13 Administraciones Públicas"/>
    <m/>
  </r>
  <r>
    <x v="7"/>
    <x v="3"/>
    <x v="61"/>
    <s v="EMPLEOS"/>
    <x v="0"/>
    <n v="139005"/>
    <s v="RECURSOS"/>
    <s v="S.13 Administraciones Públicas"/>
    <m/>
  </r>
  <r>
    <x v="7"/>
    <x v="3"/>
    <x v="38"/>
    <s v="EMPLEOS"/>
    <x v="1"/>
    <m/>
    <s v="RECURSOS"/>
    <s v="S.1311 Administración Central"/>
    <n v="5303"/>
  </r>
  <r>
    <x v="7"/>
    <x v="3"/>
    <x v="39"/>
    <s v="EMPLEOS"/>
    <x v="1"/>
    <m/>
    <s v="RECURSOS"/>
    <s v="S.1311 Administración Central"/>
    <n v="1228"/>
  </r>
  <r>
    <x v="7"/>
    <x v="3"/>
    <x v="40"/>
    <s v="EMPLEOS"/>
    <x v="1"/>
    <m/>
    <s v="RECURSOS"/>
    <s v="S.1311 Administración Central"/>
    <n v="0"/>
  </r>
  <r>
    <x v="7"/>
    <x v="3"/>
    <x v="41"/>
    <s v="EMPLEOS"/>
    <x v="1"/>
    <m/>
    <s v="RECURSOS"/>
    <s v="S.1311 Administración Central"/>
    <n v="0"/>
  </r>
  <r>
    <x v="7"/>
    <x v="3"/>
    <x v="42"/>
    <s v="EMPLEOS"/>
    <x v="1"/>
    <m/>
    <s v="RECURSOS"/>
    <s v="S.1311 Administración Central"/>
    <m/>
  </r>
  <r>
    <x v="7"/>
    <x v="3"/>
    <x v="43"/>
    <s v="EMPLEOS"/>
    <x v="1"/>
    <m/>
    <s v="RECURSOS"/>
    <s v="S.1311 Administración Central"/>
    <m/>
  </r>
  <r>
    <x v="7"/>
    <x v="3"/>
    <x v="44"/>
    <s v="EMPLEOS"/>
    <x v="1"/>
    <m/>
    <s v="RECURSOS"/>
    <s v="S.1311 Administración Central"/>
    <m/>
  </r>
  <r>
    <x v="7"/>
    <x v="3"/>
    <x v="45"/>
    <s v="EMPLEOS"/>
    <x v="1"/>
    <m/>
    <s v="RECURSOS"/>
    <s v="S.1311 Administración Central"/>
    <m/>
  </r>
  <r>
    <x v="7"/>
    <x v="3"/>
    <x v="46"/>
    <s v="EMPLEOS"/>
    <x v="1"/>
    <m/>
    <s v="RECURSOS"/>
    <s v="S.1311 Administración Central"/>
    <n v="4041"/>
  </r>
  <r>
    <x v="7"/>
    <x v="3"/>
    <x v="47"/>
    <s v="EMPLEOS"/>
    <x v="1"/>
    <m/>
    <s v="RECURSOS"/>
    <s v="S.1311 Administración Central"/>
    <n v="0"/>
  </r>
  <r>
    <x v="7"/>
    <x v="3"/>
    <x v="48"/>
    <s v="EMPLEOS"/>
    <x v="1"/>
    <m/>
    <s v="RECURSOS"/>
    <s v="S.1311 Administración Central"/>
    <n v="12"/>
  </r>
  <r>
    <x v="7"/>
    <x v="3"/>
    <x v="49"/>
    <s v="EMPLEOS"/>
    <x v="1"/>
    <n v="8286"/>
    <s v="RECURSOS"/>
    <s v="S.1311 Administración Central"/>
    <n v="2655"/>
  </r>
  <r>
    <x v="7"/>
    <x v="3"/>
    <x v="50"/>
    <s v="EMPLEOS"/>
    <x v="1"/>
    <n v="0"/>
    <s v="RECURSOS"/>
    <s v="S.1311 Administración Central"/>
    <n v="169"/>
  </r>
  <r>
    <x v="7"/>
    <x v="3"/>
    <x v="51"/>
    <s v="EMPLEOS"/>
    <x v="1"/>
    <n v="7358"/>
    <s v="RECURSOS"/>
    <s v="S.1311 Administración Central"/>
    <n v="1205"/>
  </r>
  <r>
    <x v="7"/>
    <x v="3"/>
    <x v="52"/>
    <s v="EMPLEOS"/>
    <x v="1"/>
    <n v="928"/>
    <s v="RECURSOS"/>
    <s v="S.1311 Administración Central"/>
    <m/>
  </r>
  <r>
    <x v="7"/>
    <x v="3"/>
    <x v="53"/>
    <s v="EMPLEOS"/>
    <x v="1"/>
    <n v="71223"/>
    <s v="RECURSOS"/>
    <s v="S.1311 Administración Central"/>
    <m/>
  </r>
  <r>
    <x v="7"/>
    <x v="3"/>
    <x v="54"/>
    <s v="EMPLEOS"/>
    <x v="1"/>
    <n v="18"/>
    <s v="RECURSOS"/>
    <s v="S.1311 Administración Central"/>
    <m/>
  </r>
  <r>
    <x v="7"/>
    <x v="3"/>
    <x v="55"/>
    <s v="EMPLEOS"/>
    <x v="1"/>
    <n v="0"/>
    <s v="RECURSOS"/>
    <s v="S.1311 Administración Central"/>
    <n v="12"/>
  </r>
  <r>
    <x v="7"/>
    <x v="3"/>
    <x v="56"/>
    <s v="EMPLEOS"/>
    <x v="1"/>
    <n v="63045"/>
    <s v="RECURSOS"/>
    <s v="S.1311 Administración Central"/>
    <n v="2655"/>
  </r>
  <r>
    <x v="7"/>
    <x v="3"/>
    <x v="57"/>
    <s v="EMPLEOS"/>
    <x v="1"/>
    <n v="658"/>
    <s v="RECURSOS"/>
    <s v="S.1311 Administración Central"/>
    <n v="169"/>
  </r>
  <r>
    <x v="7"/>
    <x v="3"/>
    <x v="58"/>
    <s v="EMPLEOS"/>
    <x v="1"/>
    <n v="1571"/>
    <s v="RECURSOS"/>
    <s v="S.1311 Administración Central"/>
    <n v="1205"/>
  </r>
  <r>
    <x v="7"/>
    <x v="3"/>
    <x v="59"/>
    <s v="EMPLEOS"/>
    <x v="1"/>
    <n v="5931"/>
    <s v="RECURSOS"/>
    <s v="S.1311 Administración Central"/>
    <m/>
  </r>
  <r>
    <x v="7"/>
    <x v="3"/>
    <x v="60"/>
    <s v="EMPLEOS"/>
    <x v="1"/>
    <n v="35970"/>
    <s v="RECURSOS"/>
    <s v="S.1311 Administración Central"/>
    <m/>
  </r>
  <r>
    <x v="7"/>
    <x v="3"/>
    <x v="61"/>
    <s v="EMPLEOS"/>
    <x v="1"/>
    <n v="29355"/>
    <s v="RECURSOS"/>
    <s v="S.1311 Administración Central"/>
    <m/>
  </r>
  <r>
    <x v="7"/>
    <x v="3"/>
    <x v="38"/>
    <s v="EMPLEOS"/>
    <x v="2"/>
    <m/>
    <s v="RECURSOS"/>
    <s v="S.1312 Comunidades Autónomas"/>
    <n v="237"/>
  </r>
  <r>
    <x v="7"/>
    <x v="3"/>
    <x v="39"/>
    <s v="EMPLEOS"/>
    <x v="2"/>
    <m/>
    <s v="RECURSOS"/>
    <s v="S.1312 Comunidades Autónomas"/>
    <n v="0"/>
  </r>
  <r>
    <x v="7"/>
    <x v="3"/>
    <x v="40"/>
    <s v="EMPLEOS"/>
    <x v="2"/>
    <m/>
    <s v="RECURSOS"/>
    <s v="S.1312 Comunidades Autónomas"/>
    <n v="0"/>
  </r>
  <r>
    <x v="7"/>
    <x v="3"/>
    <x v="41"/>
    <s v="EMPLEOS"/>
    <x v="2"/>
    <m/>
    <s v="RECURSOS"/>
    <s v="S.1312 Comunidades Autónomas"/>
    <n v="0"/>
  </r>
  <r>
    <x v="7"/>
    <x v="3"/>
    <x v="42"/>
    <s v="EMPLEOS"/>
    <x v="2"/>
    <m/>
    <s v="RECURSOS"/>
    <s v="S.1312 Comunidades Autónomas"/>
    <m/>
  </r>
  <r>
    <x v="7"/>
    <x v="3"/>
    <x v="43"/>
    <s v="EMPLEOS"/>
    <x v="2"/>
    <m/>
    <s v="RECURSOS"/>
    <s v="S.1312 Comunidades Autónomas"/>
    <m/>
  </r>
  <r>
    <x v="7"/>
    <x v="3"/>
    <x v="44"/>
    <s v="EMPLEOS"/>
    <x v="2"/>
    <m/>
    <s v="RECURSOS"/>
    <s v="S.1312 Comunidades Autónomas"/>
    <m/>
  </r>
  <r>
    <x v="7"/>
    <x v="3"/>
    <x v="45"/>
    <s v="EMPLEOS"/>
    <x v="2"/>
    <m/>
    <s v="RECURSOS"/>
    <s v="S.1312 Comunidades Autónomas"/>
    <m/>
  </r>
  <r>
    <x v="7"/>
    <x v="3"/>
    <x v="46"/>
    <s v="EMPLEOS"/>
    <x v="2"/>
    <m/>
    <s v="RECURSOS"/>
    <s v="S.1312 Comunidades Autónomas"/>
    <n v="55138"/>
  </r>
  <r>
    <x v="7"/>
    <x v="3"/>
    <x v="47"/>
    <s v="EMPLEOS"/>
    <x v="2"/>
    <m/>
    <s v="RECURSOS"/>
    <s v="S.1312 Comunidades Autónomas"/>
    <n v="0"/>
  </r>
  <r>
    <x v="7"/>
    <x v="3"/>
    <x v="48"/>
    <s v="EMPLEOS"/>
    <x v="2"/>
    <m/>
    <s v="RECURSOS"/>
    <s v="S.1312 Comunidades Autónomas"/>
    <n v="34"/>
  </r>
  <r>
    <x v="7"/>
    <x v="3"/>
    <x v="49"/>
    <s v="EMPLEOS"/>
    <x v="2"/>
    <n v="650"/>
    <s v="RECURSOS"/>
    <s v="S.1312 Comunidades Autónomas"/>
    <n v="53719"/>
  </r>
  <r>
    <x v="7"/>
    <x v="3"/>
    <x v="50"/>
    <s v="EMPLEOS"/>
    <x v="2"/>
    <n v="0"/>
    <s v="RECURSOS"/>
    <s v="S.1312 Comunidades Autónomas"/>
    <n v="668"/>
  </r>
  <r>
    <x v="7"/>
    <x v="3"/>
    <x v="51"/>
    <s v="EMPLEOS"/>
    <x v="2"/>
    <n v="245"/>
    <s v="RECURSOS"/>
    <s v="S.1312 Comunidades Autónomas"/>
    <n v="717"/>
  </r>
  <r>
    <x v="7"/>
    <x v="3"/>
    <x v="52"/>
    <s v="EMPLEOS"/>
    <x v="2"/>
    <n v="405"/>
    <s v="RECURSOS"/>
    <s v="S.1312 Comunidades Autónomas"/>
    <m/>
  </r>
  <r>
    <x v="7"/>
    <x v="3"/>
    <x v="53"/>
    <s v="EMPLEOS"/>
    <x v="2"/>
    <n v="5834"/>
    <s v="RECURSOS"/>
    <s v="S.1312 Comunidades Autónomas"/>
    <m/>
  </r>
  <r>
    <x v="7"/>
    <x v="3"/>
    <x v="54"/>
    <s v="EMPLEOS"/>
    <x v="2"/>
    <n v="54"/>
    <s v="RECURSOS"/>
    <s v="S.1312 Comunidades Autónomas"/>
    <m/>
  </r>
  <r>
    <x v="7"/>
    <x v="3"/>
    <x v="55"/>
    <s v="EMPLEOS"/>
    <x v="2"/>
    <n v="0"/>
    <s v="RECURSOS"/>
    <s v="S.1312 Comunidades Autónomas"/>
    <n v="34"/>
  </r>
  <r>
    <x v="7"/>
    <x v="3"/>
    <x v="56"/>
    <s v="EMPLEOS"/>
    <x v="2"/>
    <n v="3645"/>
    <s v="RECURSOS"/>
    <s v="S.1312 Comunidades Autónomas"/>
    <n v="53719"/>
  </r>
  <r>
    <x v="7"/>
    <x v="3"/>
    <x v="57"/>
    <s v="EMPLEOS"/>
    <x v="2"/>
    <n v="0"/>
    <s v="RECURSOS"/>
    <s v="S.1312 Comunidades Autónomas"/>
    <n v="668"/>
  </r>
  <r>
    <x v="7"/>
    <x v="3"/>
    <x v="58"/>
    <s v="EMPLEOS"/>
    <x v="2"/>
    <n v="2135"/>
    <s v="RECURSOS"/>
    <s v="S.1312 Comunidades Autónomas"/>
    <n v="717"/>
  </r>
  <r>
    <x v="7"/>
    <x v="3"/>
    <x v="59"/>
    <s v="EMPLEOS"/>
    <x v="2"/>
    <n v="0"/>
    <s v="RECURSOS"/>
    <s v="S.1312 Comunidades Autónomas"/>
    <m/>
  </r>
  <r>
    <x v="7"/>
    <x v="3"/>
    <x v="60"/>
    <s v="EMPLEOS"/>
    <x v="2"/>
    <n v="78352"/>
    <s v="RECURSOS"/>
    <s v="S.1312 Comunidades Autónomas"/>
    <m/>
  </r>
  <r>
    <x v="7"/>
    <x v="3"/>
    <x v="61"/>
    <s v="EMPLEOS"/>
    <x v="2"/>
    <n v="73051"/>
    <s v="RECURSOS"/>
    <s v="S.1312 Comunidades Autónomas"/>
    <m/>
  </r>
  <r>
    <x v="7"/>
    <x v="3"/>
    <x v="38"/>
    <s v="EMPLEOS"/>
    <x v="3"/>
    <m/>
    <s v="RECURSOS"/>
    <s v="S.1313 Corporaciones Locales"/>
    <n v="231"/>
  </r>
  <r>
    <x v="7"/>
    <x v="3"/>
    <x v="39"/>
    <s v="EMPLEOS"/>
    <x v="3"/>
    <m/>
    <s v="RECURSOS"/>
    <s v="S.1313 Corporaciones Locales"/>
    <n v="0"/>
  </r>
  <r>
    <x v="7"/>
    <x v="3"/>
    <x v="40"/>
    <s v="EMPLEOS"/>
    <x v="3"/>
    <m/>
    <s v="RECURSOS"/>
    <s v="S.1313 Corporaciones Locales"/>
    <n v="0"/>
  </r>
  <r>
    <x v="7"/>
    <x v="3"/>
    <x v="41"/>
    <s v="EMPLEOS"/>
    <x v="3"/>
    <m/>
    <s v="RECURSOS"/>
    <s v="S.1313 Corporaciones Locales"/>
    <n v="0"/>
  </r>
  <r>
    <x v="7"/>
    <x v="3"/>
    <x v="42"/>
    <s v="EMPLEOS"/>
    <x v="3"/>
    <m/>
    <s v="RECURSOS"/>
    <s v="S.1313 Corporaciones Locales"/>
    <m/>
  </r>
  <r>
    <x v="7"/>
    <x v="3"/>
    <x v="43"/>
    <s v="EMPLEOS"/>
    <x v="3"/>
    <m/>
    <s v="RECURSOS"/>
    <s v="S.1313 Corporaciones Locales"/>
    <m/>
  </r>
  <r>
    <x v="7"/>
    <x v="3"/>
    <x v="44"/>
    <s v="EMPLEOS"/>
    <x v="3"/>
    <m/>
    <s v="RECURSOS"/>
    <s v="S.1313 Corporaciones Locales"/>
    <m/>
  </r>
  <r>
    <x v="7"/>
    <x v="3"/>
    <x v="45"/>
    <s v="EMPLEOS"/>
    <x v="3"/>
    <m/>
    <s v="RECURSOS"/>
    <s v="S.1313 Corporaciones Locales"/>
    <m/>
  </r>
  <r>
    <x v="7"/>
    <x v="3"/>
    <x v="46"/>
    <s v="EMPLEOS"/>
    <x v="3"/>
    <m/>
    <s v="RECURSOS"/>
    <s v="S.1313 Corporaciones Locales"/>
    <n v="14371"/>
  </r>
  <r>
    <x v="7"/>
    <x v="3"/>
    <x v="47"/>
    <s v="EMPLEOS"/>
    <x v="3"/>
    <m/>
    <s v="RECURSOS"/>
    <s v="S.1313 Corporaciones Locales"/>
    <n v="0"/>
  </r>
  <r>
    <x v="7"/>
    <x v="3"/>
    <x v="48"/>
    <s v="EMPLEOS"/>
    <x v="3"/>
    <m/>
    <s v="RECURSOS"/>
    <s v="S.1313 Corporaciones Locales"/>
    <n v="72"/>
  </r>
  <r>
    <x v="7"/>
    <x v="3"/>
    <x v="49"/>
    <s v="EMPLEOS"/>
    <x v="3"/>
    <n v="384"/>
    <s v="RECURSOS"/>
    <s v="S.1313 Corporaciones Locales"/>
    <n v="13039"/>
  </r>
  <r>
    <x v="7"/>
    <x v="3"/>
    <x v="50"/>
    <s v="EMPLEOS"/>
    <x v="3"/>
    <n v="0"/>
    <s v="RECURSOS"/>
    <s v="S.1313 Corporaciones Locales"/>
    <n v="3"/>
  </r>
  <r>
    <x v="7"/>
    <x v="3"/>
    <x v="51"/>
    <s v="EMPLEOS"/>
    <x v="3"/>
    <n v="231"/>
    <s v="RECURSOS"/>
    <s v="S.1313 Corporaciones Locales"/>
    <n v="1257"/>
  </r>
  <r>
    <x v="7"/>
    <x v="3"/>
    <x v="52"/>
    <s v="EMPLEOS"/>
    <x v="3"/>
    <n v="153"/>
    <s v="RECURSOS"/>
    <s v="S.1313 Corporaciones Locales"/>
    <m/>
  </r>
  <r>
    <x v="7"/>
    <x v="3"/>
    <x v="53"/>
    <s v="EMPLEOS"/>
    <x v="3"/>
    <n v="8493"/>
    <s v="RECURSOS"/>
    <s v="S.1313 Corporaciones Locales"/>
    <m/>
  </r>
  <r>
    <x v="7"/>
    <x v="3"/>
    <x v="54"/>
    <s v="EMPLEOS"/>
    <x v="3"/>
    <n v="77"/>
    <s v="RECURSOS"/>
    <s v="S.1313 Corporaciones Locales"/>
    <m/>
  </r>
  <r>
    <x v="7"/>
    <x v="3"/>
    <x v="55"/>
    <s v="EMPLEOS"/>
    <x v="3"/>
    <n v="0"/>
    <s v="RECURSOS"/>
    <s v="S.1313 Corporaciones Locales"/>
    <n v="72"/>
  </r>
  <r>
    <x v="7"/>
    <x v="3"/>
    <x v="56"/>
    <s v="EMPLEOS"/>
    <x v="3"/>
    <n v="6991"/>
    <s v="RECURSOS"/>
    <s v="S.1313 Corporaciones Locales"/>
    <n v="13039"/>
  </r>
  <r>
    <x v="7"/>
    <x v="3"/>
    <x v="57"/>
    <s v="EMPLEOS"/>
    <x v="3"/>
    <n v="0"/>
    <s v="RECURSOS"/>
    <s v="S.1313 Corporaciones Locales"/>
    <n v="3"/>
  </r>
  <r>
    <x v="7"/>
    <x v="3"/>
    <x v="58"/>
    <s v="EMPLEOS"/>
    <x v="3"/>
    <n v="1425"/>
    <s v="RECURSOS"/>
    <s v="S.1313 Corporaciones Locales"/>
    <n v="1257"/>
  </r>
  <r>
    <x v="7"/>
    <x v="3"/>
    <x v="59"/>
    <s v="EMPLEOS"/>
    <x v="3"/>
    <n v="0"/>
    <s v="RECURSOS"/>
    <s v="S.1313 Corporaciones Locales"/>
    <m/>
  </r>
  <r>
    <x v="7"/>
    <x v="3"/>
    <x v="60"/>
    <s v="EMPLEOS"/>
    <x v="3"/>
    <n v="26943"/>
    <s v="RECURSOS"/>
    <s v="S.1313 Corporaciones Locales"/>
    <m/>
  </r>
  <r>
    <x v="7"/>
    <x v="3"/>
    <x v="61"/>
    <s v="EMPLEOS"/>
    <x v="3"/>
    <n v="23928"/>
    <s v="RECURSOS"/>
    <s v="S.1313 Corporaciones Locales"/>
    <m/>
  </r>
  <r>
    <x v="7"/>
    <x v="3"/>
    <x v="38"/>
    <s v="EMPLEOS"/>
    <x v="4"/>
    <m/>
    <s v="RECURSOS"/>
    <s v="S.1314 Administraciones de Seguridad Social"/>
    <n v="59"/>
  </r>
  <r>
    <x v="7"/>
    <x v="3"/>
    <x v="39"/>
    <s v="EMPLEOS"/>
    <x v="4"/>
    <m/>
    <s v="RECURSOS"/>
    <s v="S.1314 Administraciones de Seguridad Social"/>
    <n v="23153"/>
  </r>
  <r>
    <x v="7"/>
    <x v="3"/>
    <x v="40"/>
    <s v="EMPLEOS"/>
    <x v="4"/>
    <m/>
    <s v="RECURSOS"/>
    <s v="S.1314 Administraciones de Seguridad Social"/>
    <n v="0"/>
  </r>
  <r>
    <x v="7"/>
    <x v="3"/>
    <x v="41"/>
    <s v="EMPLEOS"/>
    <x v="4"/>
    <m/>
    <s v="RECURSOS"/>
    <s v="S.1314 Administraciones de Seguridad Social"/>
    <n v="0"/>
  </r>
  <r>
    <x v="7"/>
    <x v="3"/>
    <x v="42"/>
    <s v="EMPLEOS"/>
    <x v="4"/>
    <m/>
    <s v="RECURSOS"/>
    <s v="S.1314 Administraciones de Seguridad Social"/>
    <m/>
  </r>
  <r>
    <x v="7"/>
    <x v="3"/>
    <x v="43"/>
    <s v="EMPLEOS"/>
    <x v="4"/>
    <m/>
    <s v="RECURSOS"/>
    <s v="S.1314 Administraciones de Seguridad Social"/>
    <m/>
  </r>
  <r>
    <x v="7"/>
    <x v="3"/>
    <x v="44"/>
    <s v="EMPLEOS"/>
    <x v="4"/>
    <m/>
    <s v="RECURSOS"/>
    <s v="S.1314 Administraciones de Seguridad Social"/>
    <m/>
  </r>
  <r>
    <x v="7"/>
    <x v="3"/>
    <x v="45"/>
    <s v="EMPLEOS"/>
    <x v="4"/>
    <m/>
    <s v="RECURSOS"/>
    <s v="S.1314 Administraciones de Seguridad Social"/>
    <m/>
  </r>
  <r>
    <x v="7"/>
    <x v="3"/>
    <x v="46"/>
    <s v="EMPLEOS"/>
    <x v="4"/>
    <m/>
    <s v="RECURSOS"/>
    <s v="S.1314 Administraciones de Seguridad Social"/>
    <n v="8852"/>
  </r>
  <r>
    <x v="7"/>
    <x v="3"/>
    <x v="47"/>
    <s v="EMPLEOS"/>
    <x v="4"/>
    <m/>
    <s v="RECURSOS"/>
    <s v="S.1314 Administraciones de Seguridad Social"/>
    <n v="0"/>
  </r>
  <r>
    <x v="7"/>
    <x v="3"/>
    <x v="48"/>
    <s v="EMPLEOS"/>
    <x v="4"/>
    <m/>
    <s v="RECURSOS"/>
    <s v="S.1314 Administraciones de Seguridad Social"/>
    <n v="3"/>
  </r>
  <r>
    <x v="7"/>
    <x v="3"/>
    <x v="49"/>
    <s v="EMPLEOS"/>
    <x v="4"/>
    <n v="76845"/>
    <s v="RECURSOS"/>
    <s v="S.1314 Administraciones de Seguridad Social"/>
    <n v="7386"/>
  </r>
  <r>
    <x v="7"/>
    <x v="3"/>
    <x v="50"/>
    <s v="EMPLEOS"/>
    <x v="4"/>
    <n v="74072"/>
    <s v="RECURSOS"/>
    <s v="S.1314 Administraciones de Seguridad Social"/>
    <n v="979"/>
  </r>
  <r>
    <x v="7"/>
    <x v="3"/>
    <x v="51"/>
    <s v="EMPLEOS"/>
    <x v="4"/>
    <n v="59"/>
    <s v="RECURSOS"/>
    <s v="S.1314 Administraciones de Seguridad Social"/>
    <n v="484"/>
  </r>
  <r>
    <x v="7"/>
    <x v="3"/>
    <x v="52"/>
    <s v="EMPLEOS"/>
    <x v="4"/>
    <n v="2714"/>
    <s v="RECURSOS"/>
    <s v="S.1314 Administraciones de Seguridad Social"/>
    <m/>
  </r>
  <r>
    <x v="7"/>
    <x v="3"/>
    <x v="53"/>
    <s v="EMPLEOS"/>
    <x v="4"/>
    <n v="3239"/>
    <s v="RECURSOS"/>
    <s v="S.1314 Administraciones de Seguridad Social"/>
    <m/>
  </r>
  <r>
    <x v="7"/>
    <x v="3"/>
    <x v="54"/>
    <s v="EMPLEOS"/>
    <x v="4"/>
    <n v="4"/>
    <s v="RECURSOS"/>
    <s v="S.1314 Administraciones de Seguridad Social"/>
    <m/>
  </r>
  <r>
    <x v="7"/>
    <x v="3"/>
    <x v="55"/>
    <s v="EMPLEOS"/>
    <x v="4"/>
    <n v="0"/>
    <s v="RECURSOS"/>
    <s v="S.1314 Administraciones de Seguridad Social"/>
    <n v="3"/>
  </r>
  <r>
    <x v="7"/>
    <x v="3"/>
    <x v="56"/>
    <s v="EMPLEOS"/>
    <x v="4"/>
    <n v="3118"/>
    <s v="RECURSOS"/>
    <s v="S.1314 Administraciones de Seguridad Social"/>
    <n v="7386"/>
  </r>
  <r>
    <x v="7"/>
    <x v="3"/>
    <x v="57"/>
    <s v="EMPLEOS"/>
    <x v="4"/>
    <n v="0"/>
    <s v="RECURSOS"/>
    <s v="S.1314 Administraciones de Seguridad Social"/>
    <n v="979"/>
  </r>
  <r>
    <x v="7"/>
    <x v="3"/>
    <x v="58"/>
    <s v="EMPLEOS"/>
    <x v="4"/>
    <n v="117"/>
    <s v="RECURSOS"/>
    <s v="S.1314 Administraciones de Seguridad Social"/>
    <n v="484"/>
  </r>
  <r>
    <x v="7"/>
    <x v="3"/>
    <x v="59"/>
    <s v="EMPLEOS"/>
    <x v="4"/>
    <n v="0"/>
    <s v="RECURSOS"/>
    <s v="S.1314 Administraciones de Seguridad Social"/>
    <m/>
  </r>
  <r>
    <x v="7"/>
    <x v="3"/>
    <x v="60"/>
    <s v="EMPLEOS"/>
    <x v="4"/>
    <n v="12995"/>
    <s v="RECURSOS"/>
    <s v="S.1314 Administraciones de Seguridad Social"/>
    <m/>
  </r>
  <r>
    <x v="7"/>
    <x v="3"/>
    <x v="61"/>
    <s v="EMPLEOS"/>
    <x v="4"/>
    <n v="12671"/>
    <s v="RECURSOS"/>
    <s v="S.1314 Administraciones de Seguridad Social"/>
    <m/>
  </r>
  <r>
    <x v="7"/>
    <x v="4"/>
    <x v="62"/>
    <s v="EMPLEOS"/>
    <x v="0"/>
    <m/>
    <s v="RECURSOS"/>
    <s v="S.13 Administraciones Públicas"/>
    <n v="154260"/>
  </r>
  <r>
    <x v="7"/>
    <x v="4"/>
    <x v="63"/>
    <s v="EMPLEOS"/>
    <x v="0"/>
    <m/>
    <s v="RECURSOS"/>
    <s v="S.13 Administraciones Públicas"/>
    <n v="139005"/>
  </r>
  <r>
    <x v="7"/>
    <x v="4"/>
    <x v="64"/>
    <s v="EMPLEOS"/>
    <x v="0"/>
    <n v="70828"/>
    <s v="RECURSOS"/>
    <s v="S.13 Administraciones Públicas"/>
    <m/>
  </r>
  <r>
    <x v="7"/>
    <x v="4"/>
    <x v="65"/>
    <s v="EMPLEOS"/>
    <x v="0"/>
    <n v="52900"/>
    <s v="RECURSOS"/>
    <s v="S.13 Administraciones Públicas"/>
    <m/>
  </r>
  <r>
    <x v="7"/>
    <x v="4"/>
    <x v="66"/>
    <s v="EMPLEOS"/>
    <x v="0"/>
    <n v="17928"/>
    <s v="RECURSOS"/>
    <s v="S.13 Administraciones Públicas"/>
    <m/>
  </r>
  <r>
    <x v="7"/>
    <x v="4"/>
    <x v="67"/>
    <s v="EMPLEOS"/>
    <x v="0"/>
    <n v="83432"/>
    <s v="RECURSOS"/>
    <s v="S.13 Administraciones Públicas"/>
    <m/>
  </r>
  <r>
    <x v="7"/>
    <x v="4"/>
    <x v="68"/>
    <s v="EMPLEOS"/>
    <x v="0"/>
    <n v="68177"/>
    <s v="RECURSOS"/>
    <s v="S.13 Administraciones Públicas"/>
    <m/>
  </r>
  <r>
    <x v="7"/>
    <x v="4"/>
    <x v="62"/>
    <s v="EMPLEOS"/>
    <x v="1"/>
    <m/>
    <s v="RECURSOS"/>
    <s v="S.1311 Administración Central"/>
    <n v="35970"/>
  </r>
  <r>
    <x v="7"/>
    <x v="4"/>
    <x v="63"/>
    <s v="EMPLEOS"/>
    <x v="1"/>
    <m/>
    <s v="RECURSOS"/>
    <s v="S.1311 Administración Central"/>
    <n v="29355"/>
  </r>
  <r>
    <x v="7"/>
    <x v="4"/>
    <x v="64"/>
    <s v="EMPLEOS"/>
    <x v="1"/>
    <n v="2393"/>
    <s v="RECURSOS"/>
    <s v="S.1311 Administración Central"/>
    <m/>
  </r>
  <r>
    <x v="7"/>
    <x v="4"/>
    <x v="65"/>
    <s v="EMPLEOS"/>
    <x v="1"/>
    <n v="1504"/>
    <s v="RECURSOS"/>
    <s v="S.1311 Administración Central"/>
    <m/>
  </r>
  <r>
    <x v="7"/>
    <x v="4"/>
    <x v="66"/>
    <s v="EMPLEOS"/>
    <x v="1"/>
    <n v="889"/>
    <s v="RECURSOS"/>
    <s v="S.1311 Administración Central"/>
    <m/>
  </r>
  <r>
    <x v="7"/>
    <x v="4"/>
    <x v="67"/>
    <s v="EMPLEOS"/>
    <x v="1"/>
    <n v="33577"/>
    <s v="RECURSOS"/>
    <s v="S.1311 Administración Central"/>
    <m/>
  </r>
  <r>
    <x v="7"/>
    <x v="4"/>
    <x v="68"/>
    <s v="EMPLEOS"/>
    <x v="1"/>
    <n v="26962"/>
    <s v="RECURSOS"/>
    <s v="S.1311 Administración Central"/>
    <m/>
  </r>
  <r>
    <x v="7"/>
    <x v="4"/>
    <x v="62"/>
    <s v="EMPLEOS"/>
    <x v="2"/>
    <m/>
    <s v="RECURSOS"/>
    <s v="S.1312 Comunidades Autónomas"/>
    <n v="78352"/>
  </r>
  <r>
    <x v="7"/>
    <x v="4"/>
    <x v="63"/>
    <s v="EMPLEOS"/>
    <x v="2"/>
    <m/>
    <s v="RECURSOS"/>
    <s v="S.1312 Comunidades Autónomas"/>
    <n v="73051"/>
  </r>
  <r>
    <x v="7"/>
    <x v="4"/>
    <x v="64"/>
    <s v="EMPLEOS"/>
    <x v="2"/>
    <n v="56684"/>
    <s v="RECURSOS"/>
    <s v="S.1312 Comunidades Autónomas"/>
    <m/>
  </r>
  <r>
    <x v="7"/>
    <x v="4"/>
    <x v="65"/>
    <s v="EMPLEOS"/>
    <x v="2"/>
    <n v="41362"/>
    <s v="RECURSOS"/>
    <s v="S.1312 Comunidades Autónomas"/>
    <m/>
  </r>
  <r>
    <x v="7"/>
    <x v="4"/>
    <x v="66"/>
    <s v="EMPLEOS"/>
    <x v="2"/>
    <n v="15322"/>
    <s v="RECURSOS"/>
    <s v="S.1312 Comunidades Autónomas"/>
    <m/>
  </r>
  <r>
    <x v="7"/>
    <x v="4"/>
    <x v="67"/>
    <s v="EMPLEOS"/>
    <x v="2"/>
    <n v="21668"/>
    <s v="RECURSOS"/>
    <s v="S.1312 Comunidades Autónomas"/>
    <m/>
  </r>
  <r>
    <x v="7"/>
    <x v="4"/>
    <x v="68"/>
    <s v="EMPLEOS"/>
    <x v="2"/>
    <n v="16367"/>
    <s v="RECURSOS"/>
    <s v="S.1312 Comunidades Autónomas"/>
    <m/>
  </r>
  <r>
    <x v="7"/>
    <x v="4"/>
    <x v="62"/>
    <s v="EMPLEOS"/>
    <x v="3"/>
    <m/>
    <s v="RECURSOS"/>
    <s v="S.1313 Corporaciones Locales"/>
    <n v="26943"/>
  </r>
  <r>
    <x v="7"/>
    <x v="4"/>
    <x v="63"/>
    <s v="EMPLEOS"/>
    <x v="3"/>
    <m/>
    <s v="RECURSOS"/>
    <s v="S.1313 Corporaciones Locales"/>
    <n v="23928"/>
  </r>
  <r>
    <x v="7"/>
    <x v="4"/>
    <x v="64"/>
    <s v="EMPLEOS"/>
    <x v="3"/>
    <n v="6225"/>
    <s v="RECURSOS"/>
    <s v="S.1313 Corporaciones Locales"/>
    <m/>
  </r>
  <r>
    <x v="7"/>
    <x v="4"/>
    <x v="65"/>
    <s v="EMPLEOS"/>
    <x v="3"/>
    <n v="6025"/>
    <s v="RECURSOS"/>
    <s v="S.1313 Corporaciones Locales"/>
    <m/>
  </r>
  <r>
    <x v="7"/>
    <x v="4"/>
    <x v="66"/>
    <s v="EMPLEOS"/>
    <x v="3"/>
    <n v="200"/>
    <s v="RECURSOS"/>
    <s v="S.1313 Corporaciones Locales"/>
    <m/>
  </r>
  <r>
    <x v="7"/>
    <x v="4"/>
    <x v="67"/>
    <s v="EMPLEOS"/>
    <x v="3"/>
    <n v="20718"/>
    <s v="RECURSOS"/>
    <s v="S.1313 Corporaciones Locales"/>
    <m/>
  </r>
  <r>
    <x v="7"/>
    <x v="4"/>
    <x v="68"/>
    <s v="EMPLEOS"/>
    <x v="3"/>
    <n v="17703"/>
    <s v="RECURSOS"/>
    <s v="S.1313 Corporaciones Locales"/>
    <m/>
  </r>
  <r>
    <x v="7"/>
    <x v="4"/>
    <x v="62"/>
    <s v="EMPLEOS"/>
    <x v="4"/>
    <m/>
    <s v="RECURSOS"/>
    <s v="S.1314 Administraciones de Seguridad Social"/>
    <n v="12995"/>
  </r>
  <r>
    <x v="7"/>
    <x v="4"/>
    <x v="63"/>
    <s v="EMPLEOS"/>
    <x v="4"/>
    <m/>
    <s v="RECURSOS"/>
    <s v="S.1314 Administraciones de Seguridad Social"/>
    <n v="12671"/>
  </r>
  <r>
    <x v="7"/>
    <x v="4"/>
    <x v="64"/>
    <s v="EMPLEOS"/>
    <x v="4"/>
    <n v="5526"/>
    <s v="RECURSOS"/>
    <s v="S.1314 Administraciones de Seguridad Social"/>
    <m/>
  </r>
  <r>
    <x v="7"/>
    <x v="4"/>
    <x v="65"/>
    <s v="EMPLEOS"/>
    <x v="4"/>
    <n v="4009"/>
    <s v="RECURSOS"/>
    <s v="S.1314 Administraciones de Seguridad Social"/>
    <m/>
  </r>
  <r>
    <x v="7"/>
    <x v="4"/>
    <x v="66"/>
    <s v="EMPLEOS"/>
    <x v="4"/>
    <n v="1517"/>
    <s v="RECURSOS"/>
    <s v="S.1314 Administraciones de Seguridad Social"/>
    <m/>
  </r>
  <r>
    <x v="7"/>
    <x v="4"/>
    <x v="67"/>
    <s v="EMPLEOS"/>
    <x v="4"/>
    <n v="7469"/>
    <s v="RECURSOS"/>
    <s v="S.1314 Administraciones de Seguridad Social"/>
    <m/>
  </r>
  <r>
    <x v="7"/>
    <x v="4"/>
    <x v="68"/>
    <s v="EMPLEOS"/>
    <x v="4"/>
    <n v="7145"/>
    <s v="RECURSOS"/>
    <s v="S.1314 Administraciones de Seguridad Social"/>
    <m/>
  </r>
  <r>
    <x v="7"/>
    <x v="5"/>
    <x v="69"/>
    <s v="EMPLEOS"/>
    <x v="0"/>
    <m/>
    <s v="RECURSOS"/>
    <s v="S.13 Administraciones Públicas"/>
    <n v="154260"/>
  </r>
  <r>
    <x v="7"/>
    <x v="5"/>
    <x v="70"/>
    <s v="EMPLEOS"/>
    <x v="0"/>
    <m/>
    <s v="RECURSOS"/>
    <s v="S.13 Administraciones Públicas"/>
    <n v="139005"/>
  </r>
  <r>
    <x v="7"/>
    <x v="5"/>
    <x v="71"/>
    <s v="EMPLEOS"/>
    <x v="0"/>
    <n v="124608"/>
    <s v="RECURSOS"/>
    <s v="S.13 Administraciones Públicas"/>
    <m/>
  </r>
  <r>
    <x v="7"/>
    <x v="5"/>
    <x v="72"/>
    <s v="EMPLEOS"/>
    <x v="0"/>
    <n v="70828"/>
    <s v="RECURSOS"/>
    <s v="S.13 Administraciones Públicas"/>
    <m/>
  </r>
  <r>
    <x v="7"/>
    <x v="5"/>
    <x v="73"/>
    <s v="EMPLEOS"/>
    <x v="0"/>
    <n v="53780"/>
    <s v="RECURSOS"/>
    <s v="S.13 Administraciones Públicas"/>
    <m/>
  </r>
  <r>
    <x v="7"/>
    <x v="5"/>
    <x v="74"/>
    <s v="EMPLEOS"/>
    <x v="0"/>
    <n v="29652"/>
    <s v="RECURSOS"/>
    <s v="S.13 Administraciones Públicas"/>
    <m/>
  </r>
  <r>
    <x v="7"/>
    <x v="5"/>
    <x v="75"/>
    <s v="EMPLEOS"/>
    <x v="0"/>
    <n v="14397"/>
    <s v="RECURSOS"/>
    <s v="S.13 Administraciones Públicas"/>
    <m/>
  </r>
  <r>
    <x v="7"/>
    <x v="5"/>
    <x v="69"/>
    <s v="EMPLEOS"/>
    <x v="1"/>
    <m/>
    <s v="RECURSOS"/>
    <s v="S.1311 Administración Central"/>
    <n v="35970"/>
  </r>
  <r>
    <x v="7"/>
    <x v="5"/>
    <x v="70"/>
    <s v="EMPLEOS"/>
    <x v="1"/>
    <m/>
    <s v="RECURSOS"/>
    <s v="S.1311 Administración Central"/>
    <n v="29355"/>
  </r>
  <r>
    <x v="7"/>
    <x v="5"/>
    <x v="71"/>
    <s v="EMPLEOS"/>
    <x v="1"/>
    <n v="25599"/>
    <s v="RECURSOS"/>
    <s v="S.1311 Administración Central"/>
    <m/>
  </r>
  <r>
    <x v="7"/>
    <x v="5"/>
    <x v="72"/>
    <s v="EMPLEOS"/>
    <x v="1"/>
    <n v="2393"/>
    <s v="RECURSOS"/>
    <s v="S.1311 Administración Central"/>
    <m/>
  </r>
  <r>
    <x v="7"/>
    <x v="5"/>
    <x v="73"/>
    <s v="EMPLEOS"/>
    <x v="1"/>
    <n v="23206"/>
    <s v="RECURSOS"/>
    <s v="S.1311 Administración Central"/>
    <m/>
  </r>
  <r>
    <x v="7"/>
    <x v="5"/>
    <x v="74"/>
    <s v="EMPLEOS"/>
    <x v="1"/>
    <n v="10371"/>
    <s v="RECURSOS"/>
    <s v="S.1311 Administración Central"/>
    <m/>
  </r>
  <r>
    <x v="7"/>
    <x v="5"/>
    <x v="75"/>
    <s v="EMPLEOS"/>
    <x v="1"/>
    <n v="3756"/>
    <s v="RECURSOS"/>
    <s v="S.1311 Administración Central"/>
    <m/>
  </r>
  <r>
    <x v="7"/>
    <x v="5"/>
    <x v="69"/>
    <s v="EMPLEOS"/>
    <x v="2"/>
    <m/>
    <s v="RECURSOS"/>
    <s v="S.1312 Comunidades Autónomas"/>
    <n v="78352"/>
  </r>
  <r>
    <x v="7"/>
    <x v="5"/>
    <x v="70"/>
    <s v="EMPLEOS"/>
    <x v="2"/>
    <m/>
    <s v="RECURSOS"/>
    <s v="S.1312 Comunidades Autónomas"/>
    <n v="73051"/>
  </r>
  <r>
    <x v="7"/>
    <x v="5"/>
    <x v="71"/>
    <s v="EMPLEOS"/>
    <x v="2"/>
    <n v="69430"/>
    <s v="RECURSOS"/>
    <s v="S.1312 Comunidades Autónomas"/>
    <m/>
  </r>
  <r>
    <x v="7"/>
    <x v="5"/>
    <x v="72"/>
    <s v="EMPLEOS"/>
    <x v="2"/>
    <n v="56684"/>
    <s v="RECURSOS"/>
    <s v="S.1312 Comunidades Autónomas"/>
    <m/>
  </r>
  <r>
    <x v="7"/>
    <x v="5"/>
    <x v="73"/>
    <s v="EMPLEOS"/>
    <x v="2"/>
    <n v="12746"/>
    <s v="RECURSOS"/>
    <s v="S.1312 Comunidades Autónomas"/>
    <m/>
  </r>
  <r>
    <x v="7"/>
    <x v="5"/>
    <x v="74"/>
    <s v="EMPLEOS"/>
    <x v="2"/>
    <n v="8922"/>
    <s v="RECURSOS"/>
    <s v="S.1312 Comunidades Autónomas"/>
    <m/>
  </r>
  <r>
    <x v="7"/>
    <x v="5"/>
    <x v="75"/>
    <s v="EMPLEOS"/>
    <x v="2"/>
    <n v="3621"/>
    <s v="RECURSOS"/>
    <s v="S.1312 Comunidades Autónomas"/>
    <m/>
  </r>
  <r>
    <x v="7"/>
    <x v="5"/>
    <x v="69"/>
    <s v="EMPLEOS"/>
    <x v="3"/>
    <m/>
    <s v="RECURSOS"/>
    <s v="S.1313 Corporaciones Locales"/>
    <n v="26943"/>
  </r>
  <r>
    <x v="7"/>
    <x v="5"/>
    <x v="70"/>
    <s v="EMPLEOS"/>
    <x v="3"/>
    <m/>
    <s v="RECURSOS"/>
    <s v="S.1313 Corporaciones Locales"/>
    <n v="23928"/>
  </r>
  <r>
    <x v="7"/>
    <x v="5"/>
    <x v="71"/>
    <s v="EMPLEOS"/>
    <x v="3"/>
    <n v="22852"/>
    <s v="RECURSOS"/>
    <s v="S.1313 Corporaciones Locales"/>
    <m/>
  </r>
  <r>
    <x v="7"/>
    <x v="5"/>
    <x v="72"/>
    <s v="EMPLEOS"/>
    <x v="3"/>
    <n v="6225"/>
    <s v="RECURSOS"/>
    <s v="S.1313 Corporaciones Locales"/>
    <m/>
  </r>
  <r>
    <x v="7"/>
    <x v="5"/>
    <x v="73"/>
    <s v="EMPLEOS"/>
    <x v="3"/>
    <n v="16627"/>
    <s v="RECURSOS"/>
    <s v="S.1313 Corporaciones Locales"/>
    <m/>
  </r>
  <r>
    <x v="7"/>
    <x v="5"/>
    <x v="74"/>
    <s v="EMPLEOS"/>
    <x v="3"/>
    <n v="4091"/>
    <s v="RECURSOS"/>
    <s v="S.1313 Corporaciones Locales"/>
    <m/>
  </r>
  <r>
    <x v="7"/>
    <x v="5"/>
    <x v="75"/>
    <s v="EMPLEOS"/>
    <x v="3"/>
    <n v="1076"/>
    <s v="RECURSOS"/>
    <s v="S.1313 Corporaciones Locales"/>
    <m/>
  </r>
  <r>
    <x v="7"/>
    <x v="5"/>
    <x v="69"/>
    <s v="EMPLEOS"/>
    <x v="4"/>
    <m/>
    <s v="RECURSOS"/>
    <s v="S.1314 Administraciones de Seguridad Social"/>
    <n v="12995"/>
  </r>
  <r>
    <x v="7"/>
    <x v="5"/>
    <x v="70"/>
    <s v="EMPLEOS"/>
    <x v="4"/>
    <m/>
    <s v="RECURSOS"/>
    <s v="S.1314 Administraciones de Seguridad Social"/>
    <n v="12671"/>
  </r>
  <r>
    <x v="7"/>
    <x v="5"/>
    <x v="71"/>
    <s v="EMPLEOS"/>
    <x v="4"/>
    <n v="6727"/>
    <s v="RECURSOS"/>
    <s v="S.1314 Administraciones de Seguridad Social"/>
    <m/>
  </r>
  <r>
    <x v="7"/>
    <x v="5"/>
    <x v="72"/>
    <s v="EMPLEOS"/>
    <x v="4"/>
    <n v="5526"/>
    <s v="RECURSOS"/>
    <s v="S.1314 Administraciones de Seguridad Social"/>
    <m/>
  </r>
  <r>
    <x v="7"/>
    <x v="5"/>
    <x v="73"/>
    <s v="EMPLEOS"/>
    <x v="4"/>
    <n v="1201"/>
    <s v="RECURSOS"/>
    <s v="S.1314 Administraciones de Seguridad Social"/>
    <m/>
  </r>
  <r>
    <x v="7"/>
    <x v="5"/>
    <x v="74"/>
    <s v="EMPLEOS"/>
    <x v="4"/>
    <n v="6268"/>
    <s v="RECURSOS"/>
    <s v="S.1314 Administraciones de Seguridad Social"/>
    <m/>
  </r>
  <r>
    <x v="7"/>
    <x v="5"/>
    <x v="75"/>
    <s v="EMPLEOS"/>
    <x v="4"/>
    <n v="5944"/>
    <s v="RECURSOS"/>
    <s v="S.1314 Administraciones de Seguridad Social"/>
    <m/>
  </r>
  <r>
    <x v="7"/>
    <x v="6"/>
    <x v="76"/>
    <s v="EMPLEOS"/>
    <x v="0"/>
    <m/>
    <s v="RECURSOS"/>
    <s v="S.13 Administraciones Públicas"/>
    <n v="83432"/>
  </r>
  <r>
    <x v="7"/>
    <x v="6"/>
    <x v="77"/>
    <s v="EMPLEOS"/>
    <x v="0"/>
    <m/>
    <s v="RECURSOS"/>
    <s v="S.13 Administraciones Públicas"/>
    <n v="68177"/>
  </r>
  <r>
    <x v="7"/>
    <x v="6"/>
    <x v="78"/>
    <s v="EMPLEOS"/>
    <x v="0"/>
    <n v="53780"/>
    <s v="RECURSOS"/>
    <s v="S.13 Administraciones Públicas"/>
    <m/>
  </r>
  <r>
    <x v="7"/>
    <x v="6"/>
    <x v="79"/>
    <s v="EMPLEOS"/>
    <x v="0"/>
    <n v="53780"/>
    <s v="RECURSOS"/>
    <s v="S.13 Administraciones Públicas"/>
    <m/>
  </r>
  <r>
    <x v="7"/>
    <x v="6"/>
    <x v="80"/>
    <s v="EMPLEOS"/>
    <x v="0"/>
    <n v="29652"/>
    <s v="RECURSOS"/>
    <s v="S.13 Administraciones Públicas"/>
    <m/>
  </r>
  <r>
    <x v="7"/>
    <x v="6"/>
    <x v="81"/>
    <s v="EMPLEOS"/>
    <x v="0"/>
    <n v="14397"/>
    <s v="RECURSOS"/>
    <s v="S.13 Administraciones Públicas"/>
    <m/>
  </r>
  <r>
    <x v="7"/>
    <x v="6"/>
    <x v="76"/>
    <s v="EMPLEOS"/>
    <x v="1"/>
    <m/>
    <s v="RECURSOS"/>
    <s v="S.1311 Administración Central"/>
    <n v="33577"/>
  </r>
  <r>
    <x v="7"/>
    <x v="6"/>
    <x v="77"/>
    <s v="EMPLEOS"/>
    <x v="1"/>
    <m/>
    <s v="RECURSOS"/>
    <s v="S.1311 Administración Central"/>
    <n v="26962"/>
  </r>
  <r>
    <x v="7"/>
    <x v="6"/>
    <x v="78"/>
    <s v="EMPLEOS"/>
    <x v="1"/>
    <n v="23206"/>
    <s v="RECURSOS"/>
    <s v="S.1311 Administración Central"/>
    <m/>
  </r>
  <r>
    <x v="7"/>
    <x v="6"/>
    <x v="79"/>
    <s v="EMPLEOS"/>
    <x v="1"/>
    <n v="23206"/>
    <s v="RECURSOS"/>
    <s v="S.1311 Administración Central"/>
    <m/>
  </r>
  <r>
    <x v="7"/>
    <x v="6"/>
    <x v="80"/>
    <s v="EMPLEOS"/>
    <x v="1"/>
    <n v="10371"/>
    <s v="RECURSOS"/>
    <s v="S.1311 Administración Central"/>
    <m/>
  </r>
  <r>
    <x v="7"/>
    <x v="6"/>
    <x v="81"/>
    <s v="EMPLEOS"/>
    <x v="1"/>
    <n v="3756"/>
    <s v="RECURSOS"/>
    <s v="S.1311 Administración Central"/>
    <m/>
  </r>
  <r>
    <x v="7"/>
    <x v="6"/>
    <x v="76"/>
    <s v="EMPLEOS"/>
    <x v="2"/>
    <m/>
    <s v="RECURSOS"/>
    <s v="S.1312 Comunidades Autónomas"/>
    <n v="21668"/>
  </r>
  <r>
    <x v="7"/>
    <x v="6"/>
    <x v="77"/>
    <s v="EMPLEOS"/>
    <x v="2"/>
    <m/>
    <s v="RECURSOS"/>
    <s v="S.1312 Comunidades Autónomas"/>
    <n v="16367"/>
  </r>
  <r>
    <x v="7"/>
    <x v="6"/>
    <x v="78"/>
    <s v="EMPLEOS"/>
    <x v="2"/>
    <n v="12746"/>
    <s v="RECURSOS"/>
    <s v="S.1312 Comunidades Autónomas"/>
    <m/>
  </r>
  <r>
    <x v="7"/>
    <x v="6"/>
    <x v="79"/>
    <s v="EMPLEOS"/>
    <x v="2"/>
    <n v="12746"/>
    <s v="RECURSOS"/>
    <s v="S.1312 Comunidades Autónomas"/>
    <m/>
  </r>
  <r>
    <x v="7"/>
    <x v="6"/>
    <x v="80"/>
    <s v="EMPLEOS"/>
    <x v="2"/>
    <n v="8922"/>
    <s v="RECURSOS"/>
    <s v="S.1312 Comunidades Autónomas"/>
    <m/>
  </r>
  <r>
    <x v="7"/>
    <x v="6"/>
    <x v="81"/>
    <s v="EMPLEOS"/>
    <x v="2"/>
    <n v="3621"/>
    <s v="RECURSOS"/>
    <s v="S.1312 Comunidades Autónomas"/>
    <m/>
  </r>
  <r>
    <x v="7"/>
    <x v="6"/>
    <x v="76"/>
    <s v="EMPLEOS"/>
    <x v="3"/>
    <m/>
    <s v="RECURSOS"/>
    <s v="S.1313 Corporaciones Locales"/>
    <n v="20718"/>
  </r>
  <r>
    <x v="7"/>
    <x v="6"/>
    <x v="77"/>
    <s v="EMPLEOS"/>
    <x v="3"/>
    <m/>
    <s v="RECURSOS"/>
    <s v="S.1313 Corporaciones Locales"/>
    <n v="17703"/>
  </r>
  <r>
    <x v="7"/>
    <x v="6"/>
    <x v="78"/>
    <s v="EMPLEOS"/>
    <x v="3"/>
    <n v="16627"/>
    <s v="RECURSOS"/>
    <s v="S.1313 Corporaciones Locales"/>
    <m/>
  </r>
  <r>
    <x v="7"/>
    <x v="6"/>
    <x v="79"/>
    <s v="EMPLEOS"/>
    <x v="3"/>
    <n v="16627"/>
    <s v="RECURSOS"/>
    <s v="S.1313 Corporaciones Locales"/>
    <m/>
  </r>
  <r>
    <x v="7"/>
    <x v="6"/>
    <x v="80"/>
    <s v="EMPLEOS"/>
    <x v="3"/>
    <n v="4091"/>
    <s v="RECURSOS"/>
    <s v="S.1313 Corporaciones Locales"/>
    <m/>
  </r>
  <r>
    <x v="7"/>
    <x v="6"/>
    <x v="81"/>
    <s v="EMPLEOS"/>
    <x v="3"/>
    <n v="1076"/>
    <s v="RECURSOS"/>
    <s v="S.1313 Corporaciones Locales"/>
    <m/>
  </r>
  <r>
    <x v="7"/>
    <x v="6"/>
    <x v="76"/>
    <s v="EMPLEOS"/>
    <x v="4"/>
    <m/>
    <s v="RECURSOS"/>
    <s v="S.1314 Administraciones de Seguridad Social"/>
    <n v="7469"/>
  </r>
  <r>
    <x v="7"/>
    <x v="6"/>
    <x v="77"/>
    <s v="EMPLEOS"/>
    <x v="4"/>
    <m/>
    <s v="RECURSOS"/>
    <s v="S.1314 Administraciones de Seguridad Social"/>
    <n v="7145"/>
  </r>
  <r>
    <x v="7"/>
    <x v="6"/>
    <x v="78"/>
    <s v="EMPLEOS"/>
    <x v="4"/>
    <n v="1201"/>
    <s v="RECURSOS"/>
    <s v="S.1314 Administraciones de Seguridad Social"/>
    <m/>
  </r>
  <r>
    <x v="7"/>
    <x v="6"/>
    <x v="79"/>
    <s v="EMPLEOS"/>
    <x v="4"/>
    <n v="1201"/>
    <s v="RECURSOS"/>
    <s v="S.1314 Administraciones de Seguridad Social"/>
    <m/>
  </r>
  <r>
    <x v="7"/>
    <x v="6"/>
    <x v="80"/>
    <s v="EMPLEOS"/>
    <x v="4"/>
    <n v="6268"/>
    <s v="RECURSOS"/>
    <s v="S.1314 Administraciones de Seguridad Social"/>
    <m/>
  </r>
  <r>
    <x v="7"/>
    <x v="6"/>
    <x v="81"/>
    <s v="EMPLEOS"/>
    <x v="4"/>
    <n v="5944"/>
    <s v="RECURSOS"/>
    <s v="S.1314 Administraciones de Seguridad Social"/>
    <m/>
  </r>
  <r>
    <x v="7"/>
    <x v="7"/>
    <x v="82"/>
    <s v="EMPLEOS"/>
    <x v="0"/>
    <m/>
    <s v="RECURSOS"/>
    <s v="S.13 Administraciones Públicas"/>
    <n v="14397"/>
  </r>
  <r>
    <x v="7"/>
    <x v="7"/>
    <x v="83"/>
    <s v="EMPLEOS"/>
    <x v="0"/>
    <m/>
    <s v="RECURSOS"/>
    <s v="S.13 Administraciones Públicas"/>
    <n v="15101"/>
  </r>
  <r>
    <x v="7"/>
    <x v="7"/>
    <x v="84"/>
    <s v="EMPLEOS"/>
    <x v="0"/>
    <m/>
    <s v="RECURSOS"/>
    <s v="S.13 Administraciones Públicas"/>
    <n v="2754"/>
  </r>
  <r>
    <x v="7"/>
    <x v="7"/>
    <x v="85"/>
    <s v="EMPLEOS"/>
    <x v="0"/>
    <m/>
    <s v="RECURSOS"/>
    <s v="S.13 Administraciones Públicas"/>
    <n v="5991"/>
  </r>
  <r>
    <x v="7"/>
    <x v="7"/>
    <x v="86"/>
    <s v="EMPLEOS"/>
    <x v="0"/>
    <m/>
    <s v="RECURSOS"/>
    <s v="S.13 Administraciones Públicas"/>
    <n v="6356"/>
  </r>
  <r>
    <x v="7"/>
    <x v="7"/>
    <x v="87"/>
    <s v="EMPLEOS"/>
    <x v="0"/>
    <m/>
    <s v="RECURSOS"/>
    <s v="S.13 Administraciones Públicas"/>
    <n v="-16201"/>
  </r>
  <r>
    <x v="7"/>
    <x v="7"/>
    <x v="88"/>
    <s v="EMPLEOS"/>
    <x v="0"/>
    <m/>
    <s v="RECURSOS"/>
    <s v="S.13 Administraciones Públicas"/>
    <n v="0"/>
  </r>
  <r>
    <x v="7"/>
    <x v="7"/>
    <x v="89"/>
    <s v="EMPLEOS"/>
    <x v="0"/>
    <m/>
    <s v="RECURSOS"/>
    <s v="S.13 Administraciones Públicas"/>
    <n v="-9249"/>
  </r>
  <r>
    <x v="7"/>
    <x v="7"/>
    <x v="90"/>
    <s v="EMPLEOS"/>
    <x v="0"/>
    <m/>
    <s v="RECURSOS"/>
    <s v="S.13 Administraciones Públicas"/>
    <n v="-6952"/>
  </r>
  <r>
    <x v="7"/>
    <x v="7"/>
    <x v="91"/>
    <s v="EMPLEOS"/>
    <x v="0"/>
    <n v="13297"/>
    <s v="RECURSOS"/>
    <s v="S.13 Administraciones Públicas"/>
    <m/>
  </r>
  <r>
    <x v="7"/>
    <x v="7"/>
    <x v="82"/>
    <s v="EMPLEOS"/>
    <x v="1"/>
    <m/>
    <s v="RECURSOS"/>
    <s v="S.1311 Administración Central"/>
    <n v="3756"/>
  </r>
  <r>
    <x v="7"/>
    <x v="7"/>
    <x v="83"/>
    <s v="EMPLEOS"/>
    <x v="1"/>
    <m/>
    <s v="RECURSOS"/>
    <s v="S.1311 Administración Central"/>
    <n v="2583"/>
  </r>
  <r>
    <x v="7"/>
    <x v="7"/>
    <x v="84"/>
    <s v="EMPLEOS"/>
    <x v="1"/>
    <m/>
    <s v="RECURSOS"/>
    <s v="S.1311 Administración Central"/>
    <n v="16"/>
  </r>
  <r>
    <x v="7"/>
    <x v="7"/>
    <x v="85"/>
    <s v="EMPLEOS"/>
    <x v="1"/>
    <m/>
    <s v="RECURSOS"/>
    <s v="S.1311 Administración Central"/>
    <n v="2049"/>
  </r>
  <r>
    <x v="7"/>
    <x v="7"/>
    <x v="86"/>
    <s v="EMPLEOS"/>
    <x v="1"/>
    <m/>
    <s v="RECURSOS"/>
    <s v="S.1311 Administración Central"/>
    <n v="518"/>
  </r>
  <r>
    <x v="7"/>
    <x v="7"/>
    <x v="87"/>
    <s v="EMPLEOS"/>
    <x v="1"/>
    <m/>
    <s v="RECURSOS"/>
    <s v="S.1311 Administración Central"/>
    <n v="-7675"/>
  </r>
  <r>
    <x v="7"/>
    <x v="7"/>
    <x v="88"/>
    <s v="EMPLEOS"/>
    <x v="1"/>
    <m/>
    <s v="RECURSOS"/>
    <s v="S.1311 Administración Central"/>
    <n v="0"/>
  </r>
  <r>
    <x v="7"/>
    <x v="7"/>
    <x v="89"/>
    <s v="EMPLEOS"/>
    <x v="1"/>
    <m/>
    <s v="RECURSOS"/>
    <s v="S.1311 Administración Central"/>
    <n v="-3791"/>
  </r>
  <r>
    <x v="7"/>
    <x v="7"/>
    <x v="90"/>
    <s v="EMPLEOS"/>
    <x v="1"/>
    <m/>
    <s v="RECURSOS"/>
    <s v="S.1311 Administración Central"/>
    <n v="-3884"/>
  </r>
  <r>
    <x v="7"/>
    <x v="7"/>
    <x v="91"/>
    <s v="EMPLEOS"/>
    <x v="1"/>
    <n v="-1336"/>
    <s v="RECURSOS"/>
    <s v="S.1311 Administración Central"/>
    <m/>
  </r>
  <r>
    <x v="7"/>
    <x v="7"/>
    <x v="82"/>
    <s v="EMPLEOS"/>
    <x v="2"/>
    <m/>
    <s v="RECURSOS"/>
    <s v="S.1312 Comunidades Autónomas"/>
    <n v="3621"/>
  </r>
  <r>
    <x v="7"/>
    <x v="7"/>
    <x v="83"/>
    <s v="EMPLEOS"/>
    <x v="2"/>
    <m/>
    <s v="RECURSOS"/>
    <s v="S.1312 Comunidades Autónomas"/>
    <n v="7630"/>
  </r>
  <r>
    <x v="7"/>
    <x v="7"/>
    <x v="84"/>
    <s v="EMPLEOS"/>
    <x v="2"/>
    <m/>
    <s v="RECURSOS"/>
    <s v="S.1312 Comunidades Autónomas"/>
    <n v="1442"/>
  </r>
  <r>
    <x v="7"/>
    <x v="7"/>
    <x v="85"/>
    <s v="EMPLEOS"/>
    <x v="2"/>
    <m/>
    <s v="RECURSOS"/>
    <s v="S.1312 Comunidades Autónomas"/>
    <n v="3358"/>
  </r>
  <r>
    <x v="7"/>
    <x v="7"/>
    <x v="86"/>
    <s v="EMPLEOS"/>
    <x v="2"/>
    <m/>
    <s v="RECURSOS"/>
    <s v="S.1312 Comunidades Autónomas"/>
    <n v="2830"/>
  </r>
  <r>
    <x v="7"/>
    <x v="7"/>
    <x v="87"/>
    <s v="EMPLEOS"/>
    <x v="2"/>
    <m/>
    <s v="RECURSOS"/>
    <s v="S.1312 Comunidades Autónomas"/>
    <n v="-7275"/>
  </r>
  <r>
    <x v="7"/>
    <x v="7"/>
    <x v="88"/>
    <s v="EMPLEOS"/>
    <x v="2"/>
    <m/>
    <s v="RECURSOS"/>
    <s v="S.1312 Comunidades Autónomas"/>
    <n v="0"/>
  </r>
  <r>
    <x v="7"/>
    <x v="7"/>
    <x v="89"/>
    <s v="EMPLEOS"/>
    <x v="2"/>
    <m/>
    <s v="RECURSOS"/>
    <s v="S.1312 Comunidades Autónomas"/>
    <n v="-4398"/>
  </r>
  <r>
    <x v="7"/>
    <x v="7"/>
    <x v="90"/>
    <s v="EMPLEOS"/>
    <x v="2"/>
    <m/>
    <s v="RECURSOS"/>
    <s v="S.1312 Comunidades Autónomas"/>
    <n v="-2877"/>
  </r>
  <r>
    <x v="7"/>
    <x v="7"/>
    <x v="91"/>
    <s v="EMPLEOS"/>
    <x v="2"/>
    <n v="3976"/>
    <s v="RECURSOS"/>
    <s v="S.1312 Comunidades Autónomas"/>
    <m/>
  </r>
  <r>
    <x v="7"/>
    <x v="7"/>
    <x v="82"/>
    <s v="EMPLEOS"/>
    <x v="3"/>
    <m/>
    <s v="RECURSOS"/>
    <s v="S.1313 Corporaciones Locales"/>
    <n v="1076"/>
  </r>
  <r>
    <x v="7"/>
    <x v="7"/>
    <x v="83"/>
    <s v="EMPLEOS"/>
    <x v="3"/>
    <m/>
    <s v="RECURSOS"/>
    <s v="S.1313 Corporaciones Locales"/>
    <n v="4684"/>
  </r>
  <r>
    <x v="7"/>
    <x v="7"/>
    <x v="84"/>
    <s v="EMPLEOS"/>
    <x v="3"/>
    <m/>
    <s v="RECURSOS"/>
    <s v="S.1313 Corporaciones Locales"/>
    <n v="1296"/>
  </r>
  <r>
    <x v="7"/>
    <x v="7"/>
    <x v="85"/>
    <s v="EMPLEOS"/>
    <x v="3"/>
    <m/>
    <s v="RECURSOS"/>
    <s v="S.1313 Corporaciones Locales"/>
    <n v="492"/>
  </r>
  <r>
    <x v="7"/>
    <x v="7"/>
    <x v="86"/>
    <s v="EMPLEOS"/>
    <x v="3"/>
    <m/>
    <s v="RECURSOS"/>
    <s v="S.1313 Corporaciones Locales"/>
    <n v="2896"/>
  </r>
  <r>
    <x v="7"/>
    <x v="7"/>
    <x v="87"/>
    <s v="EMPLEOS"/>
    <x v="3"/>
    <m/>
    <s v="RECURSOS"/>
    <s v="S.1313 Corporaciones Locales"/>
    <n v="-1194"/>
  </r>
  <r>
    <x v="7"/>
    <x v="7"/>
    <x v="88"/>
    <s v="EMPLEOS"/>
    <x v="3"/>
    <m/>
    <s v="RECURSOS"/>
    <s v="S.1313 Corporaciones Locales"/>
    <n v="0"/>
  </r>
  <r>
    <x v="7"/>
    <x v="7"/>
    <x v="89"/>
    <s v="EMPLEOS"/>
    <x v="3"/>
    <m/>
    <s v="RECURSOS"/>
    <s v="S.1313 Corporaciones Locales"/>
    <n v="-1060"/>
  </r>
  <r>
    <x v="7"/>
    <x v="7"/>
    <x v="90"/>
    <s v="EMPLEOS"/>
    <x v="3"/>
    <m/>
    <s v="RECURSOS"/>
    <s v="S.1313 Corporaciones Locales"/>
    <n v="-134"/>
  </r>
  <r>
    <x v="7"/>
    <x v="7"/>
    <x v="91"/>
    <s v="EMPLEOS"/>
    <x v="3"/>
    <n v="4566"/>
    <s v="RECURSOS"/>
    <s v="S.1313 Corporaciones Locales"/>
    <m/>
  </r>
  <r>
    <x v="7"/>
    <x v="7"/>
    <x v="82"/>
    <s v="EMPLEOS"/>
    <x v="4"/>
    <m/>
    <s v="RECURSOS"/>
    <s v="S.1314 Administraciones de Seguridad Social"/>
    <n v="5944"/>
  </r>
  <r>
    <x v="7"/>
    <x v="7"/>
    <x v="83"/>
    <s v="EMPLEOS"/>
    <x v="4"/>
    <m/>
    <s v="RECURSOS"/>
    <s v="S.1314 Administraciones de Seguridad Social"/>
    <n v="204"/>
  </r>
  <r>
    <x v="7"/>
    <x v="7"/>
    <x v="84"/>
    <s v="EMPLEOS"/>
    <x v="4"/>
    <m/>
    <s v="RECURSOS"/>
    <s v="S.1314 Administraciones de Seguridad Social"/>
    <n v="0"/>
  </r>
  <r>
    <x v="7"/>
    <x v="7"/>
    <x v="85"/>
    <s v="EMPLEOS"/>
    <x v="4"/>
    <m/>
    <s v="RECURSOS"/>
    <s v="S.1314 Administraciones de Seguridad Social"/>
    <n v="92"/>
  </r>
  <r>
    <x v="7"/>
    <x v="7"/>
    <x v="86"/>
    <s v="EMPLEOS"/>
    <x v="4"/>
    <m/>
    <s v="RECURSOS"/>
    <s v="S.1314 Administraciones de Seguridad Social"/>
    <n v="112"/>
  </r>
  <r>
    <x v="7"/>
    <x v="7"/>
    <x v="87"/>
    <s v="EMPLEOS"/>
    <x v="4"/>
    <m/>
    <s v="RECURSOS"/>
    <s v="S.1314 Administraciones de Seguridad Social"/>
    <n v="-57"/>
  </r>
  <r>
    <x v="7"/>
    <x v="7"/>
    <x v="88"/>
    <s v="EMPLEOS"/>
    <x v="4"/>
    <m/>
    <s v="RECURSOS"/>
    <s v="S.1314 Administraciones de Seguridad Social"/>
    <n v="0"/>
  </r>
  <r>
    <x v="7"/>
    <x v="7"/>
    <x v="89"/>
    <s v="EMPLEOS"/>
    <x v="4"/>
    <m/>
    <s v="RECURSOS"/>
    <s v="S.1314 Administraciones de Seguridad Social"/>
    <n v="0"/>
  </r>
  <r>
    <x v="7"/>
    <x v="7"/>
    <x v="90"/>
    <s v="EMPLEOS"/>
    <x v="4"/>
    <m/>
    <s v="RECURSOS"/>
    <s v="S.1314 Administraciones de Seguridad Social"/>
    <n v="-57"/>
  </r>
  <r>
    <x v="7"/>
    <x v="7"/>
    <x v="91"/>
    <s v="EMPLEOS"/>
    <x v="4"/>
    <n v="6091"/>
    <s v="RECURSOS"/>
    <s v="S.1314 Administraciones de Seguridad Social"/>
    <m/>
  </r>
  <r>
    <x v="7"/>
    <x v="8"/>
    <x v="92"/>
    <s v="EMPLEOS"/>
    <x v="0"/>
    <m/>
    <s v="RECURSOS"/>
    <s v="S.13 Administraciones Públicas"/>
    <n v="13297"/>
  </r>
  <r>
    <x v="7"/>
    <x v="8"/>
    <x v="93"/>
    <s v="EMPLEOS"/>
    <x v="0"/>
    <n v="30631"/>
    <s v="RECURSOS"/>
    <s v="S.13 Administraciones Públicas"/>
    <m/>
  </r>
  <r>
    <x v="7"/>
    <x v="8"/>
    <x v="94"/>
    <s v="EMPLEOS"/>
    <x v="0"/>
    <n v="30567"/>
    <s v="RECURSOS"/>
    <s v="S.13 Administraciones Públicas"/>
    <m/>
  </r>
  <r>
    <x v="7"/>
    <x v="8"/>
    <x v="6"/>
    <s v="EMPLEOS"/>
    <x v="0"/>
    <n v="-15255"/>
    <s v="RECURSOS"/>
    <s v="S.13 Administraciones Públicas"/>
    <m/>
  </r>
  <r>
    <x v="7"/>
    <x v="8"/>
    <x v="95"/>
    <s v="EMPLEOS"/>
    <x v="0"/>
    <n v="64"/>
    <s v="RECURSOS"/>
    <s v="S.13 Administraciones Públicas"/>
    <m/>
  </r>
  <r>
    <x v="7"/>
    <x v="8"/>
    <x v="96"/>
    <s v="EMPLEOS"/>
    <x v="0"/>
    <n v="295"/>
    <s v="RECURSOS"/>
    <s v="S.13 Administraciones Públicas"/>
    <m/>
  </r>
  <r>
    <x v="7"/>
    <x v="8"/>
    <x v="97"/>
    <s v="EMPLEOS"/>
    <x v="0"/>
    <n v="-2374"/>
    <s v="RECURSOS"/>
    <s v="S.13 Administraciones Públicas"/>
    <m/>
  </r>
  <r>
    <x v="7"/>
    <x v="8"/>
    <x v="92"/>
    <s v="EMPLEOS"/>
    <x v="1"/>
    <m/>
    <s v="RECURSOS"/>
    <s v="S.1311 Administración Central"/>
    <n v="-1336"/>
  </r>
  <r>
    <x v="7"/>
    <x v="8"/>
    <x v="93"/>
    <s v="EMPLEOS"/>
    <x v="1"/>
    <n v="8893"/>
    <s v="RECURSOS"/>
    <s v="S.1311 Administración Central"/>
    <m/>
  </r>
  <r>
    <x v="7"/>
    <x v="8"/>
    <x v="94"/>
    <s v="EMPLEOS"/>
    <x v="1"/>
    <n v="8829"/>
    <s v="RECURSOS"/>
    <s v="S.1311 Administración Central"/>
    <m/>
  </r>
  <r>
    <x v="7"/>
    <x v="8"/>
    <x v="6"/>
    <s v="EMPLEOS"/>
    <x v="1"/>
    <n v="-6615"/>
    <s v="RECURSOS"/>
    <s v="S.1311 Administración Central"/>
    <m/>
  </r>
  <r>
    <x v="7"/>
    <x v="8"/>
    <x v="95"/>
    <s v="EMPLEOS"/>
    <x v="1"/>
    <n v="64"/>
    <s v="RECURSOS"/>
    <s v="S.1311 Administración Central"/>
    <m/>
  </r>
  <r>
    <x v="7"/>
    <x v="8"/>
    <x v="96"/>
    <s v="EMPLEOS"/>
    <x v="1"/>
    <n v="260"/>
    <s v="RECURSOS"/>
    <s v="S.1311 Administración Central"/>
    <m/>
  </r>
  <r>
    <x v="7"/>
    <x v="8"/>
    <x v="97"/>
    <s v="EMPLEOS"/>
    <x v="1"/>
    <n v="-3874"/>
    <s v="RECURSOS"/>
    <s v="S.1311 Administración Central"/>
    <m/>
  </r>
  <r>
    <x v="7"/>
    <x v="8"/>
    <x v="92"/>
    <s v="EMPLEOS"/>
    <x v="2"/>
    <m/>
    <s v="RECURSOS"/>
    <s v="S.1312 Comunidades Autónomas"/>
    <n v="3976"/>
  </r>
  <r>
    <x v="7"/>
    <x v="8"/>
    <x v="93"/>
    <s v="EMPLEOS"/>
    <x v="2"/>
    <n v="12732"/>
    <s v="RECURSOS"/>
    <s v="S.1312 Comunidades Autónomas"/>
    <m/>
  </r>
  <r>
    <x v="7"/>
    <x v="8"/>
    <x v="94"/>
    <s v="EMPLEOS"/>
    <x v="2"/>
    <n v="12732"/>
    <s v="RECURSOS"/>
    <s v="S.1312 Comunidades Autónomas"/>
    <m/>
  </r>
  <r>
    <x v="7"/>
    <x v="8"/>
    <x v="6"/>
    <s v="EMPLEOS"/>
    <x v="2"/>
    <n v="-5301"/>
    <s v="RECURSOS"/>
    <s v="S.1312 Comunidades Autónomas"/>
    <m/>
  </r>
  <r>
    <x v="7"/>
    <x v="8"/>
    <x v="95"/>
    <s v="EMPLEOS"/>
    <x v="2"/>
    <n v="0"/>
    <s v="RECURSOS"/>
    <s v="S.1312 Comunidades Autónomas"/>
    <m/>
  </r>
  <r>
    <x v="7"/>
    <x v="8"/>
    <x v="96"/>
    <s v="EMPLEOS"/>
    <x v="2"/>
    <n v="213"/>
    <s v="RECURSOS"/>
    <s v="S.1312 Comunidades Autónomas"/>
    <m/>
  </r>
  <r>
    <x v="7"/>
    <x v="8"/>
    <x v="97"/>
    <s v="EMPLEOS"/>
    <x v="2"/>
    <n v="-3668"/>
    <s v="RECURSOS"/>
    <s v="S.1312 Comunidades Autónomas"/>
    <m/>
  </r>
  <r>
    <x v="7"/>
    <x v="8"/>
    <x v="92"/>
    <s v="EMPLEOS"/>
    <x v="3"/>
    <m/>
    <s v="RECURSOS"/>
    <s v="S.1313 Corporaciones Locales"/>
    <n v="4566"/>
  </r>
  <r>
    <x v="7"/>
    <x v="8"/>
    <x v="93"/>
    <s v="EMPLEOS"/>
    <x v="3"/>
    <n v="8645"/>
    <s v="RECURSOS"/>
    <s v="S.1313 Corporaciones Locales"/>
    <m/>
  </r>
  <r>
    <x v="7"/>
    <x v="8"/>
    <x v="94"/>
    <s v="EMPLEOS"/>
    <x v="3"/>
    <n v="8645"/>
    <s v="RECURSOS"/>
    <s v="S.1313 Corporaciones Locales"/>
    <m/>
  </r>
  <r>
    <x v="7"/>
    <x v="8"/>
    <x v="6"/>
    <s v="EMPLEOS"/>
    <x v="3"/>
    <n v="-3015"/>
    <s v="RECURSOS"/>
    <s v="S.1313 Corporaciones Locales"/>
    <m/>
  </r>
  <r>
    <x v="7"/>
    <x v="8"/>
    <x v="95"/>
    <s v="EMPLEOS"/>
    <x v="3"/>
    <n v="0"/>
    <s v="RECURSOS"/>
    <s v="S.1313 Corporaciones Locales"/>
    <m/>
  </r>
  <r>
    <x v="7"/>
    <x v="8"/>
    <x v="96"/>
    <s v="EMPLEOS"/>
    <x v="3"/>
    <n v="-204"/>
    <s v="RECURSOS"/>
    <s v="S.1313 Corporaciones Locales"/>
    <m/>
  </r>
  <r>
    <x v="7"/>
    <x v="8"/>
    <x v="97"/>
    <s v="EMPLEOS"/>
    <x v="3"/>
    <n v="-860"/>
    <s v="RECURSOS"/>
    <s v="S.1313 Corporaciones Locales"/>
    <m/>
  </r>
  <r>
    <x v="7"/>
    <x v="8"/>
    <x v="92"/>
    <s v="EMPLEOS"/>
    <x v="4"/>
    <m/>
    <s v="RECURSOS"/>
    <s v="S.1314 Administraciones de Seguridad Social"/>
    <n v="6091"/>
  </r>
  <r>
    <x v="7"/>
    <x v="8"/>
    <x v="93"/>
    <s v="EMPLEOS"/>
    <x v="4"/>
    <n v="361"/>
    <s v="RECURSOS"/>
    <s v="S.1314 Administraciones de Seguridad Social"/>
    <m/>
  </r>
  <r>
    <x v="7"/>
    <x v="8"/>
    <x v="94"/>
    <s v="EMPLEOS"/>
    <x v="4"/>
    <n v="361"/>
    <s v="RECURSOS"/>
    <s v="S.1314 Administraciones de Seguridad Social"/>
    <m/>
  </r>
  <r>
    <x v="7"/>
    <x v="8"/>
    <x v="6"/>
    <s v="EMPLEOS"/>
    <x v="4"/>
    <n v="-324"/>
    <s v="RECURSOS"/>
    <s v="S.1314 Administraciones de Seguridad Social"/>
    <m/>
  </r>
  <r>
    <x v="7"/>
    <x v="8"/>
    <x v="95"/>
    <s v="EMPLEOS"/>
    <x v="4"/>
    <n v="0"/>
    <s v="RECURSOS"/>
    <s v="S.1314 Administraciones de Seguridad Social"/>
    <m/>
  </r>
  <r>
    <x v="7"/>
    <x v="8"/>
    <x v="96"/>
    <s v="EMPLEOS"/>
    <x v="4"/>
    <n v="26"/>
    <s v="RECURSOS"/>
    <s v="S.1314 Administraciones de Seguridad Social"/>
    <m/>
  </r>
  <r>
    <x v="7"/>
    <x v="8"/>
    <x v="97"/>
    <s v="EMPLEOS"/>
    <x v="4"/>
    <n v="6028"/>
    <s v="RECURSOS"/>
    <s v="S.1314 Administraciones de Seguridad Social"/>
    <m/>
  </r>
  <r>
    <x v="8"/>
    <x v="0"/>
    <x v="0"/>
    <s v="EMPLEOS"/>
    <x v="0"/>
    <m/>
    <s v="RECURSOS"/>
    <s v="S.13 Administraciones Públicas"/>
    <n v="129772"/>
  </r>
  <r>
    <x v="8"/>
    <x v="0"/>
    <x v="1"/>
    <s v="EMPLEOS"/>
    <x v="0"/>
    <m/>
    <s v="RECURSOS"/>
    <s v="S.13 Administraciones Públicas"/>
    <n v="7183"/>
  </r>
  <r>
    <x v="8"/>
    <x v="0"/>
    <x v="2"/>
    <s v="EMPLEOS"/>
    <x v="0"/>
    <m/>
    <s v="RECURSOS"/>
    <s v="S.13 Administraciones Públicas"/>
    <n v="4321"/>
  </r>
  <r>
    <x v="8"/>
    <x v="0"/>
    <x v="3"/>
    <s v="EMPLEOS"/>
    <x v="0"/>
    <m/>
    <s v="RECURSOS"/>
    <s v="S.13 Administraciones Públicas"/>
    <n v="118268"/>
  </r>
  <r>
    <x v="8"/>
    <x v="0"/>
    <x v="4"/>
    <s v="EMPLEOS"/>
    <x v="0"/>
    <n v="34555"/>
    <s v="RECURSOS"/>
    <s v="S.13 Administraciones Públicas"/>
    <m/>
  </r>
  <r>
    <x v="8"/>
    <x v="0"/>
    <x v="5"/>
    <s v="EMPLEOS"/>
    <x v="0"/>
    <n v="95217"/>
    <s v="RECURSOS"/>
    <s v="S.13 Administraciones Públicas"/>
    <m/>
  </r>
  <r>
    <x v="8"/>
    <x v="0"/>
    <x v="6"/>
    <s v="EMPLEOS"/>
    <x v="0"/>
    <n v="16337"/>
    <s v="RECURSOS"/>
    <s v="S.13 Administraciones Públicas"/>
    <m/>
  </r>
  <r>
    <x v="8"/>
    <x v="0"/>
    <x v="7"/>
    <s v="EMPLEOS"/>
    <x v="0"/>
    <n v="78880"/>
    <s v="RECURSOS"/>
    <s v="S.13 Administraciones Públicas"/>
    <m/>
  </r>
  <r>
    <x v="8"/>
    <x v="0"/>
    <x v="0"/>
    <s v="EMPLEOS"/>
    <x v="1"/>
    <m/>
    <s v="RECURSOS"/>
    <s v="S.1311 Administración Central"/>
    <n v="30039"/>
  </r>
  <r>
    <x v="8"/>
    <x v="0"/>
    <x v="1"/>
    <s v="EMPLEOS"/>
    <x v="1"/>
    <m/>
    <s v="RECURSOS"/>
    <s v="S.1311 Administración Central"/>
    <n v="1827"/>
  </r>
  <r>
    <x v="8"/>
    <x v="0"/>
    <x v="2"/>
    <s v="EMPLEOS"/>
    <x v="1"/>
    <m/>
    <s v="RECURSOS"/>
    <s v="S.1311 Administración Central"/>
    <n v="1691"/>
  </r>
  <r>
    <x v="8"/>
    <x v="0"/>
    <x v="3"/>
    <s v="EMPLEOS"/>
    <x v="1"/>
    <m/>
    <s v="RECURSOS"/>
    <s v="S.1311 Administración Central"/>
    <n v="26521"/>
  </r>
  <r>
    <x v="8"/>
    <x v="0"/>
    <x v="4"/>
    <s v="EMPLEOS"/>
    <x v="1"/>
    <n v="6409"/>
    <s v="RECURSOS"/>
    <s v="S.1311 Administración Central"/>
    <m/>
  </r>
  <r>
    <x v="8"/>
    <x v="0"/>
    <x v="5"/>
    <s v="EMPLEOS"/>
    <x v="1"/>
    <n v="23630"/>
    <s v="RECURSOS"/>
    <s v="S.1311 Administración Central"/>
    <m/>
  </r>
  <r>
    <x v="8"/>
    <x v="0"/>
    <x v="6"/>
    <s v="EMPLEOS"/>
    <x v="1"/>
    <n v="6857"/>
    <s v="RECURSOS"/>
    <s v="S.1311 Administración Central"/>
    <m/>
  </r>
  <r>
    <x v="8"/>
    <x v="0"/>
    <x v="7"/>
    <s v="EMPLEOS"/>
    <x v="1"/>
    <n v="16773"/>
    <s v="RECURSOS"/>
    <s v="S.1311 Administración Central"/>
    <m/>
  </r>
  <r>
    <x v="8"/>
    <x v="0"/>
    <x v="0"/>
    <s v="EMPLEOS"/>
    <x v="2"/>
    <m/>
    <s v="RECURSOS"/>
    <s v="S.1312 Comunidades Autónomas"/>
    <n v="67372"/>
  </r>
  <r>
    <x v="8"/>
    <x v="0"/>
    <x v="1"/>
    <s v="EMPLEOS"/>
    <x v="2"/>
    <m/>
    <s v="RECURSOS"/>
    <s v="S.1312 Comunidades Autónomas"/>
    <n v="1919"/>
  </r>
  <r>
    <x v="8"/>
    <x v="0"/>
    <x v="2"/>
    <s v="EMPLEOS"/>
    <x v="2"/>
    <m/>
    <s v="RECURSOS"/>
    <s v="S.1312 Comunidades Autónomas"/>
    <n v="2457"/>
  </r>
  <r>
    <x v="8"/>
    <x v="0"/>
    <x v="3"/>
    <s v="EMPLEOS"/>
    <x v="2"/>
    <m/>
    <s v="RECURSOS"/>
    <s v="S.1312 Comunidades Autónomas"/>
    <n v="62996"/>
  </r>
  <r>
    <x v="8"/>
    <x v="0"/>
    <x v="4"/>
    <s v="EMPLEOS"/>
    <x v="2"/>
    <n v="14910"/>
    <s v="RECURSOS"/>
    <s v="S.1312 Comunidades Autónomas"/>
    <m/>
  </r>
  <r>
    <x v="8"/>
    <x v="0"/>
    <x v="5"/>
    <s v="EMPLEOS"/>
    <x v="2"/>
    <n v="52462"/>
    <s v="RECURSOS"/>
    <s v="S.1312 Comunidades Autónomas"/>
    <m/>
  </r>
  <r>
    <x v="8"/>
    <x v="0"/>
    <x v="6"/>
    <s v="EMPLEOS"/>
    <x v="2"/>
    <n v="5830"/>
    <s v="RECURSOS"/>
    <s v="S.1312 Comunidades Autónomas"/>
    <m/>
  </r>
  <r>
    <x v="8"/>
    <x v="0"/>
    <x v="7"/>
    <s v="EMPLEOS"/>
    <x v="2"/>
    <n v="46632"/>
    <s v="RECURSOS"/>
    <s v="S.1312 Comunidades Autónomas"/>
    <m/>
  </r>
  <r>
    <x v="8"/>
    <x v="0"/>
    <x v="0"/>
    <s v="EMPLEOS"/>
    <x v="3"/>
    <m/>
    <s v="RECURSOS"/>
    <s v="S.1313 Corporaciones Locales"/>
    <n v="28944"/>
  </r>
  <r>
    <x v="8"/>
    <x v="0"/>
    <x v="1"/>
    <s v="EMPLEOS"/>
    <x v="3"/>
    <m/>
    <s v="RECURSOS"/>
    <s v="S.1313 Corporaciones Locales"/>
    <n v="3355"/>
  </r>
  <r>
    <x v="8"/>
    <x v="0"/>
    <x v="2"/>
    <s v="EMPLEOS"/>
    <x v="3"/>
    <m/>
    <s v="RECURSOS"/>
    <s v="S.1313 Corporaciones Locales"/>
    <n v="173"/>
  </r>
  <r>
    <x v="8"/>
    <x v="0"/>
    <x v="3"/>
    <s v="EMPLEOS"/>
    <x v="3"/>
    <m/>
    <s v="RECURSOS"/>
    <s v="S.1313 Corporaciones Locales"/>
    <n v="25416"/>
  </r>
  <r>
    <x v="8"/>
    <x v="0"/>
    <x v="4"/>
    <s v="EMPLEOS"/>
    <x v="3"/>
    <n v="12119"/>
    <s v="RECURSOS"/>
    <s v="S.1313 Corporaciones Locales"/>
    <m/>
  </r>
  <r>
    <x v="8"/>
    <x v="0"/>
    <x v="5"/>
    <s v="EMPLEOS"/>
    <x v="3"/>
    <n v="16825"/>
    <s v="RECURSOS"/>
    <s v="S.1313 Corporaciones Locales"/>
    <m/>
  </r>
  <r>
    <x v="8"/>
    <x v="0"/>
    <x v="6"/>
    <s v="EMPLEOS"/>
    <x v="3"/>
    <n v="3315"/>
    <s v="RECURSOS"/>
    <s v="S.1313 Corporaciones Locales"/>
    <m/>
  </r>
  <r>
    <x v="8"/>
    <x v="0"/>
    <x v="7"/>
    <s v="EMPLEOS"/>
    <x v="3"/>
    <n v="13510"/>
    <s v="RECURSOS"/>
    <s v="S.1313 Corporaciones Locales"/>
    <m/>
  </r>
  <r>
    <x v="8"/>
    <x v="0"/>
    <x v="0"/>
    <s v="EMPLEOS"/>
    <x v="4"/>
    <m/>
    <s v="RECURSOS"/>
    <s v="S.1314 Administraciones de Seguridad Social"/>
    <n v="3417"/>
  </r>
  <r>
    <x v="8"/>
    <x v="0"/>
    <x v="1"/>
    <s v="EMPLEOS"/>
    <x v="4"/>
    <m/>
    <s v="RECURSOS"/>
    <s v="S.1314 Administraciones de Seguridad Social"/>
    <n v="82"/>
  </r>
  <r>
    <x v="8"/>
    <x v="0"/>
    <x v="2"/>
    <s v="EMPLEOS"/>
    <x v="4"/>
    <m/>
    <s v="RECURSOS"/>
    <s v="S.1314 Administraciones de Seguridad Social"/>
    <n v="0"/>
  </r>
  <r>
    <x v="8"/>
    <x v="0"/>
    <x v="3"/>
    <s v="EMPLEOS"/>
    <x v="4"/>
    <m/>
    <s v="RECURSOS"/>
    <s v="S.1314 Administraciones de Seguridad Social"/>
    <n v="3335"/>
  </r>
  <r>
    <x v="8"/>
    <x v="0"/>
    <x v="4"/>
    <s v="EMPLEOS"/>
    <x v="4"/>
    <n v="0"/>
    <s v="RECURSOS"/>
    <s v="S.1314 Administraciones de Seguridad Social"/>
    <m/>
  </r>
  <r>
    <x v="8"/>
    <x v="0"/>
    <x v="5"/>
    <s v="EMPLEOS"/>
    <x v="4"/>
    <n v="0"/>
    <s v="RECURSOS"/>
    <s v="S.1314 Administraciones de Seguridad Social"/>
    <m/>
  </r>
  <r>
    <x v="8"/>
    <x v="0"/>
    <x v="6"/>
    <s v="EMPLEOS"/>
    <x v="4"/>
    <n v="0"/>
    <s v="RECURSOS"/>
    <s v="S.1314 Administraciones de Seguridad Social"/>
    <m/>
  </r>
  <r>
    <x v="8"/>
    <x v="0"/>
    <x v="7"/>
    <s v="EMPLEOS"/>
    <x v="4"/>
    <n v="0"/>
    <s v="RECURSOS"/>
    <s v="S.1314 Administraciones de Seguridad Social"/>
    <m/>
  </r>
  <r>
    <x v="8"/>
    <x v="1"/>
    <x v="8"/>
    <s v="EMPLEOS"/>
    <x v="0"/>
    <m/>
    <s v="RECURSOS"/>
    <s v="S.13 Administraciones Públicas"/>
    <n v="95217"/>
  </r>
  <r>
    <x v="8"/>
    <x v="1"/>
    <x v="9"/>
    <s v="EMPLEOS"/>
    <x v="0"/>
    <m/>
    <s v="RECURSOS"/>
    <s v="S.13 Administraciones Públicas"/>
    <n v="78880"/>
  </r>
  <r>
    <x v="8"/>
    <x v="1"/>
    <x v="10"/>
    <s v="EMPLEOS"/>
    <x v="0"/>
    <n v="78768"/>
    <s v="RECURSOS"/>
    <s v="S.13 Administraciones Públicas"/>
    <m/>
  </r>
  <r>
    <x v="8"/>
    <x v="1"/>
    <x v="11"/>
    <s v="EMPLEOS"/>
    <x v="0"/>
    <n v="60823"/>
    <s v="RECURSOS"/>
    <s v="S.13 Administraciones Públicas"/>
    <m/>
  </r>
  <r>
    <x v="8"/>
    <x v="1"/>
    <x v="12"/>
    <s v="EMPLEOS"/>
    <x v="0"/>
    <n v="17945"/>
    <s v="RECURSOS"/>
    <s v="S.13 Administraciones Públicas"/>
    <m/>
  </r>
  <r>
    <x v="8"/>
    <x v="1"/>
    <x v="13"/>
    <s v="EMPLEOS"/>
    <x v="0"/>
    <n v="11821"/>
    <s v="RECURSOS"/>
    <s v="S.13 Administraciones Públicas"/>
    <m/>
  </r>
  <r>
    <x v="8"/>
    <x v="1"/>
    <x v="14"/>
    <s v="EMPLEOS"/>
    <x v="0"/>
    <n v="6124"/>
    <s v="RECURSOS"/>
    <s v="S.13 Administraciones Públicas"/>
    <m/>
  </r>
  <r>
    <x v="8"/>
    <x v="1"/>
    <x v="15"/>
    <s v="EMPLEOS"/>
    <x v="0"/>
    <n v="112"/>
    <s v="RECURSOS"/>
    <s v="S.13 Administraciones Públicas"/>
    <m/>
  </r>
  <r>
    <x v="8"/>
    <x v="1"/>
    <x v="16"/>
    <s v="EMPLEOS"/>
    <x v="0"/>
    <n v="0"/>
    <s v="RECURSOS"/>
    <s v="S.13 Administraciones Públicas"/>
    <m/>
  </r>
  <r>
    <x v="8"/>
    <x v="1"/>
    <x v="17"/>
    <s v="EMPLEOS"/>
    <x v="0"/>
    <n v="16337"/>
    <s v="RECURSOS"/>
    <s v="S.13 Administraciones Públicas"/>
    <m/>
  </r>
  <r>
    <x v="8"/>
    <x v="1"/>
    <x v="18"/>
    <s v="EMPLEOS"/>
    <x v="0"/>
    <n v="0"/>
    <s v="RECURSOS"/>
    <s v="S.13 Administraciones Públicas"/>
    <m/>
  </r>
  <r>
    <x v="8"/>
    <x v="1"/>
    <x v="8"/>
    <s v="EMPLEOS"/>
    <x v="1"/>
    <m/>
    <s v="RECURSOS"/>
    <s v="S.1311 Administración Central"/>
    <n v="23630"/>
  </r>
  <r>
    <x v="8"/>
    <x v="1"/>
    <x v="9"/>
    <s v="EMPLEOS"/>
    <x v="1"/>
    <m/>
    <s v="RECURSOS"/>
    <s v="S.1311 Administración Central"/>
    <n v="16773"/>
  </r>
  <r>
    <x v="8"/>
    <x v="1"/>
    <x v="10"/>
    <s v="EMPLEOS"/>
    <x v="1"/>
    <n v="16744"/>
    <s v="RECURSOS"/>
    <s v="S.1311 Administración Central"/>
    <m/>
  </r>
  <r>
    <x v="8"/>
    <x v="1"/>
    <x v="11"/>
    <s v="EMPLEOS"/>
    <x v="1"/>
    <n v="12624"/>
    <s v="RECURSOS"/>
    <s v="S.1311 Administración Central"/>
    <m/>
  </r>
  <r>
    <x v="8"/>
    <x v="1"/>
    <x v="12"/>
    <s v="EMPLEOS"/>
    <x v="1"/>
    <n v="4120"/>
    <s v="RECURSOS"/>
    <s v="S.1311 Administración Central"/>
    <m/>
  </r>
  <r>
    <x v="8"/>
    <x v="1"/>
    <x v="13"/>
    <s v="EMPLEOS"/>
    <x v="1"/>
    <n v="1552"/>
    <s v="RECURSOS"/>
    <s v="S.1311 Administración Central"/>
    <m/>
  </r>
  <r>
    <x v="8"/>
    <x v="1"/>
    <x v="14"/>
    <s v="EMPLEOS"/>
    <x v="1"/>
    <n v="2568"/>
    <s v="RECURSOS"/>
    <s v="S.1311 Administración Central"/>
    <m/>
  </r>
  <r>
    <x v="8"/>
    <x v="1"/>
    <x v="15"/>
    <s v="EMPLEOS"/>
    <x v="1"/>
    <n v="29"/>
    <s v="RECURSOS"/>
    <s v="S.1311 Administración Central"/>
    <m/>
  </r>
  <r>
    <x v="8"/>
    <x v="1"/>
    <x v="16"/>
    <s v="EMPLEOS"/>
    <x v="1"/>
    <n v="0"/>
    <s v="RECURSOS"/>
    <s v="S.1311 Administración Central"/>
    <m/>
  </r>
  <r>
    <x v="8"/>
    <x v="1"/>
    <x v="17"/>
    <s v="EMPLEOS"/>
    <x v="1"/>
    <n v="6857"/>
    <s v="RECURSOS"/>
    <s v="S.1311 Administración Central"/>
    <m/>
  </r>
  <r>
    <x v="8"/>
    <x v="1"/>
    <x v="18"/>
    <s v="EMPLEOS"/>
    <x v="1"/>
    <n v="0"/>
    <s v="RECURSOS"/>
    <s v="S.1311 Administración Central"/>
    <m/>
  </r>
  <r>
    <x v="8"/>
    <x v="1"/>
    <x v="8"/>
    <s v="EMPLEOS"/>
    <x v="2"/>
    <m/>
    <s v="RECURSOS"/>
    <s v="S.1312 Comunidades Autónomas"/>
    <n v="52462"/>
  </r>
  <r>
    <x v="8"/>
    <x v="1"/>
    <x v="9"/>
    <s v="EMPLEOS"/>
    <x v="2"/>
    <m/>
    <s v="RECURSOS"/>
    <s v="S.1312 Comunidades Autónomas"/>
    <n v="46632"/>
  </r>
  <r>
    <x v="8"/>
    <x v="1"/>
    <x v="10"/>
    <s v="EMPLEOS"/>
    <x v="2"/>
    <n v="46559"/>
    <s v="RECURSOS"/>
    <s v="S.1312 Comunidades Autónomas"/>
    <m/>
  </r>
  <r>
    <x v="8"/>
    <x v="1"/>
    <x v="11"/>
    <s v="EMPLEOS"/>
    <x v="2"/>
    <n v="36455"/>
    <s v="RECURSOS"/>
    <s v="S.1312 Comunidades Autónomas"/>
    <m/>
  </r>
  <r>
    <x v="8"/>
    <x v="1"/>
    <x v="12"/>
    <s v="EMPLEOS"/>
    <x v="2"/>
    <n v="10104"/>
    <s v="RECURSOS"/>
    <s v="S.1312 Comunidades Autónomas"/>
    <m/>
  </r>
  <r>
    <x v="8"/>
    <x v="1"/>
    <x v="13"/>
    <s v="EMPLEOS"/>
    <x v="2"/>
    <n v="6845"/>
    <s v="RECURSOS"/>
    <s v="S.1312 Comunidades Autónomas"/>
    <m/>
  </r>
  <r>
    <x v="8"/>
    <x v="1"/>
    <x v="14"/>
    <s v="EMPLEOS"/>
    <x v="2"/>
    <n v="3259"/>
    <s v="RECURSOS"/>
    <s v="S.1312 Comunidades Autónomas"/>
    <m/>
  </r>
  <r>
    <x v="8"/>
    <x v="1"/>
    <x v="15"/>
    <s v="EMPLEOS"/>
    <x v="2"/>
    <n v="73"/>
    <s v="RECURSOS"/>
    <s v="S.1312 Comunidades Autónomas"/>
    <m/>
  </r>
  <r>
    <x v="8"/>
    <x v="1"/>
    <x v="16"/>
    <s v="EMPLEOS"/>
    <x v="2"/>
    <n v="0"/>
    <s v="RECURSOS"/>
    <s v="S.1312 Comunidades Autónomas"/>
    <m/>
  </r>
  <r>
    <x v="8"/>
    <x v="1"/>
    <x v="17"/>
    <s v="EMPLEOS"/>
    <x v="2"/>
    <n v="5830"/>
    <s v="RECURSOS"/>
    <s v="S.1312 Comunidades Autónomas"/>
    <m/>
  </r>
  <r>
    <x v="8"/>
    <x v="1"/>
    <x v="18"/>
    <s v="EMPLEOS"/>
    <x v="2"/>
    <n v="0"/>
    <s v="RECURSOS"/>
    <s v="S.1312 Comunidades Autónomas"/>
    <m/>
  </r>
  <r>
    <x v="8"/>
    <x v="1"/>
    <x v="8"/>
    <s v="EMPLEOS"/>
    <x v="3"/>
    <m/>
    <s v="RECURSOS"/>
    <s v="S.1312 Comunidades Autónomas"/>
    <n v="16825"/>
  </r>
  <r>
    <x v="8"/>
    <x v="1"/>
    <x v="9"/>
    <s v="EMPLEOS"/>
    <x v="3"/>
    <m/>
    <s v="RECURSOS"/>
    <s v="S.1312 Comunidades Autónomas"/>
    <n v="13510"/>
  </r>
  <r>
    <x v="8"/>
    <x v="1"/>
    <x v="10"/>
    <s v="EMPLEOS"/>
    <x v="3"/>
    <n v="13509"/>
    <s v="RECURSOS"/>
    <s v="S.1312 Comunidades Autónomas"/>
    <m/>
  </r>
  <r>
    <x v="8"/>
    <x v="1"/>
    <x v="11"/>
    <s v="EMPLEOS"/>
    <x v="3"/>
    <n v="10235"/>
    <s v="RECURSOS"/>
    <s v="S.1312 Comunidades Autónomas"/>
    <m/>
  </r>
  <r>
    <x v="8"/>
    <x v="1"/>
    <x v="12"/>
    <s v="EMPLEOS"/>
    <x v="3"/>
    <n v="3274"/>
    <s v="RECURSOS"/>
    <s v="S.1312 Comunidades Autónomas"/>
    <m/>
  </r>
  <r>
    <x v="8"/>
    <x v="1"/>
    <x v="13"/>
    <s v="EMPLEOS"/>
    <x v="3"/>
    <n v="3027"/>
    <s v="RECURSOS"/>
    <s v="S.1312 Comunidades Autónomas"/>
    <m/>
  </r>
  <r>
    <x v="8"/>
    <x v="1"/>
    <x v="14"/>
    <s v="EMPLEOS"/>
    <x v="3"/>
    <n v="247"/>
    <s v="RECURSOS"/>
    <s v="S.1312 Comunidades Autónomas"/>
    <m/>
  </r>
  <r>
    <x v="8"/>
    <x v="1"/>
    <x v="15"/>
    <s v="EMPLEOS"/>
    <x v="3"/>
    <n v="1"/>
    <s v="RECURSOS"/>
    <s v="S.1312 Comunidades Autónomas"/>
    <m/>
  </r>
  <r>
    <x v="8"/>
    <x v="1"/>
    <x v="16"/>
    <s v="EMPLEOS"/>
    <x v="3"/>
    <n v="0"/>
    <s v="RECURSOS"/>
    <s v="S.1312 Comunidades Autónomas"/>
    <m/>
  </r>
  <r>
    <x v="8"/>
    <x v="1"/>
    <x v="17"/>
    <s v="EMPLEOS"/>
    <x v="3"/>
    <n v="3315"/>
    <s v="RECURSOS"/>
    <s v="S.1312 Comunidades Autónomas"/>
    <m/>
  </r>
  <r>
    <x v="8"/>
    <x v="1"/>
    <x v="18"/>
    <s v="EMPLEOS"/>
    <x v="3"/>
    <n v="0"/>
    <s v="RECURSOS"/>
    <s v="S.1312 Comunidades Autónomas"/>
    <m/>
  </r>
  <r>
    <x v="8"/>
    <x v="1"/>
    <x v="8"/>
    <s v="EMPLEOS"/>
    <x v="4"/>
    <m/>
    <s v="RECURSOS"/>
    <s v="S.1314 Administraciones de Seguridad Social"/>
    <n v="2300"/>
  </r>
  <r>
    <x v="8"/>
    <x v="1"/>
    <x v="9"/>
    <s v="EMPLEOS"/>
    <x v="4"/>
    <m/>
    <s v="RECURSOS"/>
    <s v="S.1314 Administraciones de Seguridad Social"/>
    <n v="1965"/>
  </r>
  <r>
    <x v="8"/>
    <x v="1"/>
    <x v="10"/>
    <s v="EMPLEOS"/>
    <x v="4"/>
    <n v="1956"/>
    <s v="RECURSOS"/>
    <s v="S.1314 Administraciones de Seguridad Social"/>
    <m/>
  </r>
  <r>
    <x v="8"/>
    <x v="1"/>
    <x v="11"/>
    <s v="EMPLEOS"/>
    <x v="4"/>
    <n v="1503"/>
    <s v="RECURSOS"/>
    <s v="S.1314 Administraciones de Seguridad Social"/>
    <m/>
  </r>
  <r>
    <x v="8"/>
    <x v="1"/>
    <x v="12"/>
    <s v="EMPLEOS"/>
    <x v="4"/>
    <n v="453"/>
    <s v="RECURSOS"/>
    <s v="S.1314 Administraciones de Seguridad Social"/>
    <m/>
  </r>
  <r>
    <x v="8"/>
    <x v="1"/>
    <x v="13"/>
    <s v="EMPLEOS"/>
    <x v="4"/>
    <n v="397"/>
    <s v="RECURSOS"/>
    <s v="S.1314 Administraciones de Seguridad Social"/>
    <m/>
  </r>
  <r>
    <x v="8"/>
    <x v="1"/>
    <x v="14"/>
    <s v="EMPLEOS"/>
    <x v="4"/>
    <n v="56"/>
    <s v="RECURSOS"/>
    <s v="S.1314 Administraciones de Seguridad Social"/>
    <m/>
  </r>
  <r>
    <x v="8"/>
    <x v="1"/>
    <x v="15"/>
    <s v="EMPLEOS"/>
    <x v="4"/>
    <n v="9"/>
    <s v="RECURSOS"/>
    <s v="S.1314 Administraciones de Seguridad Social"/>
    <m/>
  </r>
  <r>
    <x v="8"/>
    <x v="1"/>
    <x v="16"/>
    <s v="EMPLEOS"/>
    <x v="4"/>
    <n v="0"/>
    <s v="RECURSOS"/>
    <s v="S.1314 Administraciones de Seguridad Social"/>
    <m/>
  </r>
  <r>
    <x v="8"/>
    <x v="1"/>
    <x v="17"/>
    <s v="EMPLEOS"/>
    <x v="4"/>
    <n v="335"/>
    <s v="RECURSOS"/>
    <s v="S.1314 Administraciones de Seguridad Social"/>
    <m/>
  </r>
  <r>
    <x v="8"/>
    <x v="1"/>
    <x v="18"/>
    <s v="EMPLEOS"/>
    <x v="4"/>
    <n v="0"/>
    <s v="RECURSOS"/>
    <s v="S.1314 Administraciones de Seguridad Social"/>
    <m/>
  </r>
  <r>
    <x v="8"/>
    <x v="2"/>
    <x v="19"/>
    <s v="EMPLEOS"/>
    <x v="0"/>
    <m/>
    <s v="RECURSOS"/>
    <s v="S.13 Administraciones Públicas"/>
    <n v="16337"/>
  </r>
  <r>
    <x v="8"/>
    <x v="2"/>
    <x v="20"/>
    <s v="EMPLEOS"/>
    <x v="0"/>
    <m/>
    <s v="RECURSOS"/>
    <s v="S.13 Administraciones Públicas"/>
    <n v="0"/>
  </r>
  <r>
    <x v="8"/>
    <x v="2"/>
    <x v="21"/>
    <s v="EMPLEOS"/>
    <x v="0"/>
    <m/>
    <s v="RECURSOS"/>
    <s v="S.13 Administraciones Públicas"/>
    <n v="90051"/>
  </r>
  <r>
    <x v="8"/>
    <x v="2"/>
    <x v="22"/>
    <s v="EMPLEOS"/>
    <x v="0"/>
    <m/>
    <s v="RECURSOS"/>
    <s v="S.13 Administraciones Públicas"/>
    <n v="81653"/>
  </r>
  <r>
    <x v="8"/>
    <x v="2"/>
    <x v="23"/>
    <s v="EMPLEOS"/>
    <x v="0"/>
    <m/>
    <s v="RECURSOS"/>
    <s v="S.13 Administraciones Públicas"/>
    <n v="45645"/>
  </r>
  <r>
    <x v="8"/>
    <x v="2"/>
    <x v="24"/>
    <s v="EMPLEOS"/>
    <x v="0"/>
    <m/>
    <s v="RECURSOS"/>
    <s v="S.13 Administraciones Públicas"/>
    <n v="129"/>
  </r>
  <r>
    <x v="8"/>
    <x v="2"/>
    <x v="25"/>
    <s v="EMPLEOS"/>
    <x v="0"/>
    <m/>
    <s v="RECURSOS"/>
    <s v="S.13 Administraciones Públicas"/>
    <n v="35879"/>
  </r>
  <r>
    <x v="8"/>
    <x v="2"/>
    <x v="26"/>
    <s v="EMPLEOS"/>
    <x v="0"/>
    <m/>
    <s v="RECURSOS"/>
    <s v="S.13 Administraciones Públicas"/>
    <n v="8398"/>
  </r>
  <r>
    <x v="8"/>
    <x v="2"/>
    <x v="27"/>
    <s v="EMPLEOS"/>
    <x v="0"/>
    <m/>
    <s v="RECURSOS"/>
    <s v="S.13 Administraciones Públicas"/>
    <n v="-8631"/>
  </r>
  <r>
    <x v="8"/>
    <x v="2"/>
    <x v="28"/>
    <s v="EMPLEOS"/>
    <x v="0"/>
    <m/>
    <s v="RECURSOS"/>
    <s v="S.13 Administraciones Públicas"/>
    <n v="-3544"/>
  </r>
  <r>
    <x v="8"/>
    <x v="2"/>
    <x v="29"/>
    <s v="EMPLEOS"/>
    <x v="0"/>
    <m/>
    <s v="RECURSOS"/>
    <s v="S.13 Administraciones Públicas"/>
    <n v="-5087"/>
  </r>
  <r>
    <x v="8"/>
    <x v="2"/>
    <x v="30"/>
    <s v="EMPLEOS"/>
    <x v="0"/>
    <n v="18916"/>
    <s v="RECURSOS"/>
    <s v="S.13 Administraciones Públicas"/>
    <n v="7159"/>
  </r>
  <r>
    <x v="8"/>
    <x v="2"/>
    <x v="31"/>
    <s v="EMPLEOS"/>
    <x v="0"/>
    <n v="18901"/>
    <s v="RECURSOS"/>
    <s v="S.13 Administraciones Públicas"/>
    <n v="2747"/>
  </r>
  <r>
    <x v="8"/>
    <x v="2"/>
    <x v="32"/>
    <s v="EMPLEOS"/>
    <x v="0"/>
    <n v="0"/>
    <s v="RECURSOS"/>
    <s v="S.13 Administraciones Públicas"/>
    <n v="4164"/>
  </r>
  <r>
    <x v="8"/>
    <x v="2"/>
    <x v="33"/>
    <s v="EMPLEOS"/>
    <x v="0"/>
    <n v="0"/>
    <s v="RECURSOS"/>
    <s v="S.13 Administraciones Públicas"/>
    <n v="0"/>
  </r>
  <r>
    <x v="8"/>
    <x v="2"/>
    <x v="34"/>
    <s v="EMPLEOS"/>
    <x v="0"/>
    <n v="0"/>
    <s v="RECURSOS"/>
    <s v="S.13 Administraciones Públicas"/>
    <n v="0"/>
  </r>
  <r>
    <x v="8"/>
    <x v="2"/>
    <x v="35"/>
    <s v="EMPLEOS"/>
    <x v="0"/>
    <n v="15"/>
    <s v="RECURSOS"/>
    <s v="S.13 Administraciones Públicas"/>
    <n v="248"/>
  </r>
  <r>
    <x v="8"/>
    <x v="2"/>
    <x v="36"/>
    <s v="EMPLEOS"/>
    <x v="0"/>
    <n v="86000"/>
    <s v="RECURSOS"/>
    <s v="S.13 Administraciones Públicas"/>
    <m/>
  </r>
  <r>
    <x v="8"/>
    <x v="2"/>
    <x v="37"/>
    <s v="EMPLEOS"/>
    <x v="0"/>
    <n v="69663"/>
    <s v="RECURSOS"/>
    <s v="S.13 Administraciones Públicas"/>
    <m/>
  </r>
  <r>
    <x v="8"/>
    <x v="2"/>
    <x v="19"/>
    <s v="EMPLEOS"/>
    <x v="1"/>
    <m/>
    <s v="RECURSOS"/>
    <s v="S.1311 Administración Central"/>
    <n v="6857"/>
  </r>
  <r>
    <x v="8"/>
    <x v="2"/>
    <x v="20"/>
    <s v="EMPLEOS"/>
    <x v="1"/>
    <m/>
    <s v="RECURSOS"/>
    <s v="S.1311 Administración Central"/>
    <n v="0"/>
  </r>
  <r>
    <x v="8"/>
    <x v="2"/>
    <x v="21"/>
    <s v="EMPLEOS"/>
    <x v="1"/>
    <m/>
    <s v="RECURSOS"/>
    <s v="S.1311 Administración Central"/>
    <n v="58962"/>
  </r>
  <r>
    <x v="8"/>
    <x v="2"/>
    <x v="22"/>
    <s v="EMPLEOS"/>
    <x v="1"/>
    <m/>
    <s v="RECURSOS"/>
    <s v="S.1311 Administración Central"/>
    <n v="58702"/>
  </r>
  <r>
    <x v="8"/>
    <x v="2"/>
    <x v="23"/>
    <s v="EMPLEOS"/>
    <x v="1"/>
    <m/>
    <s v="RECURSOS"/>
    <s v="S.1311 Administración Central"/>
    <n v="40708"/>
  </r>
  <r>
    <x v="8"/>
    <x v="2"/>
    <x v="24"/>
    <s v="EMPLEOS"/>
    <x v="1"/>
    <m/>
    <s v="RECURSOS"/>
    <s v="S.1311 Administración Central"/>
    <n v="25"/>
  </r>
  <r>
    <x v="8"/>
    <x v="2"/>
    <x v="25"/>
    <s v="EMPLEOS"/>
    <x v="1"/>
    <m/>
    <s v="RECURSOS"/>
    <s v="S.1311 Administración Central"/>
    <n v="17969"/>
  </r>
  <r>
    <x v="8"/>
    <x v="2"/>
    <x v="26"/>
    <s v="EMPLEOS"/>
    <x v="1"/>
    <m/>
    <s v="RECURSOS"/>
    <s v="S.1311 Administración Central"/>
    <n v="260"/>
  </r>
  <r>
    <x v="8"/>
    <x v="2"/>
    <x v="27"/>
    <s v="EMPLEOS"/>
    <x v="1"/>
    <m/>
    <s v="RECURSOS"/>
    <s v="S.1311 Administración Central"/>
    <n v="-2522"/>
  </r>
  <r>
    <x v="8"/>
    <x v="2"/>
    <x v="28"/>
    <s v="EMPLEOS"/>
    <x v="1"/>
    <m/>
    <s v="RECURSOS"/>
    <s v="S.1311 Administración Central"/>
    <n v="-1439"/>
  </r>
  <r>
    <x v="8"/>
    <x v="2"/>
    <x v="29"/>
    <s v="EMPLEOS"/>
    <x v="1"/>
    <m/>
    <s v="RECURSOS"/>
    <s v="S.1311 Administración Central"/>
    <n v="-1083"/>
  </r>
  <r>
    <x v="8"/>
    <x v="2"/>
    <x v="30"/>
    <s v="EMPLEOS"/>
    <x v="1"/>
    <n v="15975"/>
    <s v="RECURSOS"/>
    <s v="S.1311 Administración Central"/>
    <n v="5370"/>
  </r>
  <r>
    <x v="8"/>
    <x v="2"/>
    <x v="31"/>
    <s v="EMPLEOS"/>
    <x v="1"/>
    <n v="15971"/>
    <s v="RECURSOS"/>
    <s v="S.1311 Administración Central"/>
    <n v="1199"/>
  </r>
  <r>
    <x v="8"/>
    <x v="2"/>
    <x v="32"/>
    <s v="EMPLEOS"/>
    <x v="1"/>
    <n v="0"/>
    <s v="RECURSOS"/>
    <s v="S.1311 Administración Central"/>
    <n v="3949"/>
  </r>
  <r>
    <x v="8"/>
    <x v="2"/>
    <x v="33"/>
    <s v="EMPLEOS"/>
    <x v="1"/>
    <n v="0"/>
    <s v="RECURSOS"/>
    <s v="S.1311 Administración Central"/>
    <n v="0"/>
  </r>
  <r>
    <x v="8"/>
    <x v="2"/>
    <x v="34"/>
    <s v="EMPLEOS"/>
    <x v="1"/>
    <n v="0"/>
    <s v="RECURSOS"/>
    <s v="S.1311 Administración Central"/>
    <n v="0"/>
  </r>
  <r>
    <x v="8"/>
    <x v="2"/>
    <x v="35"/>
    <s v="EMPLEOS"/>
    <x v="1"/>
    <n v="4"/>
    <s v="RECURSOS"/>
    <s v="S.1311 Administración Central"/>
    <n v="222"/>
  </r>
  <r>
    <x v="8"/>
    <x v="2"/>
    <x v="36"/>
    <s v="EMPLEOS"/>
    <x v="1"/>
    <n v="52692"/>
    <s v="RECURSOS"/>
    <s v="S.1311 Administración Central"/>
    <m/>
  </r>
  <r>
    <x v="8"/>
    <x v="2"/>
    <x v="37"/>
    <s v="EMPLEOS"/>
    <x v="1"/>
    <n v="45835"/>
    <s v="RECURSOS"/>
    <s v="S.1311 Administración Central"/>
    <m/>
  </r>
  <r>
    <x v="8"/>
    <x v="2"/>
    <x v="19"/>
    <s v="EMPLEOS"/>
    <x v="2"/>
    <m/>
    <s v="RECURSOS"/>
    <s v="S.1312 Comunidades Autónomas"/>
    <n v="5830"/>
  </r>
  <r>
    <x v="8"/>
    <x v="2"/>
    <x v="20"/>
    <s v="EMPLEOS"/>
    <x v="2"/>
    <m/>
    <s v="RECURSOS"/>
    <s v="S.1312 Comunidades Autónomas"/>
    <n v="0"/>
  </r>
  <r>
    <x v="8"/>
    <x v="2"/>
    <x v="21"/>
    <s v="EMPLEOS"/>
    <x v="2"/>
    <m/>
    <s v="RECURSOS"/>
    <s v="S.1312 Comunidades Autónomas"/>
    <n v="16676"/>
  </r>
  <r>
    <x v="8"/>
    <x v="2"/>
    <x v="22"/>
    <s v="EMPLEOS"/>
    <x v="2"/>
    <m/>
    <s v="RECURSOS"/>
    <s v="S.1312 Comunidades Autónomas"/>
    <n v="16379"/>
  </r>
  <r>
    <x v="8"/>
    <x v="2"/>
    <x v="23"/>
    <s v="EMPLEOS"/>
    <x v="2"/>
    <m/>
    <s v="RECURSOS"/>
    <s v="S.1312 Comunidades Autónomas"/>
    <n v="1684"/>
  </r>
  <r>
    <x v="8"/>
    <x v="2"/>
    <x v="24"/>
    <s v="EMPLEOS"/>
    <x v="2"/>
    <m/>
    <s v="RECURSOS"/>
    <s v="S.1312 Comunidades Autónomas"/>
    <n v="64"/>
  </r>
  <r>
    <x v="8"/>
    <x v="2"/>
    <x v="25"/>
    <s v="EMPLEOS"/>
    <x v="2"/>
    <m/>
    <s v="RECURSOS"/>
    <s v="S.1312 Comunidades Autónomas"/>
    <n v="14631"/>
  </r>
  <r>
    <x v="8"/>
    <x v="2"/>
    <x v="26"/>
    <s v="EMPLEOS"/>
    <x v="2"/>
    <m/>
    <s v="RECURSOS"/>
    <s v="S.1312 Comunidades Autónomas"/>
    <n v="297"/>
  </r>
  <r>
    <x v="8"/>
    <x v="2"/>
    <x v="27"/>
    <s v="EMPLEOS"/>
    <x v="2"/>
    <m/>
    <s v="RECURSOS"/>
    <s v="S.1312 Comunidades Autónomas"/>
    <n v="-2083"/>
  </r>
  <r>
    <x v="8"/>
    <x v="2"/>
    <x v="28"/>
    <s v="EMPLEOS"/>
    <x v="2"/>
    <m/>
    <s v="RECURSOS"/>
    <s v="S.1312 Comunidades Autónomas"/>
    <n v="-1035"/>
  </r>
  <r>
    <x v="8"/>
    <x v="2"/>
    <x v="29"/>
    <s v="EMPLEOS"/>
    <x v="2"/>
    <m/>
    <s v="RECURSOS"/>
    <s v="S.1312 Comunidades Autónomas"/>
    <n v="-1048"/>
  </r>
  <r>
    <x v="8"/>
    <x v="2"/>
    <x v="30"/>
    <s v="EMPLEOS"/>
    <x v="2"/>
    <n v="2147"/>
    <s v="RECURSOS"/>
    <s v="S.1312 Comunidades Autónomas"/>
    <n v="390"/>
  </r>
  <r>
    <x v="8"/>
    <x v="2"/>
    <x v="31"/>
    <s v="EMPLEOS"/>
    <x v="2"/>
    <n v="2146"/>
    <s v="RECURSOS"/>
    <s v="S.1312 Comunidades Autónomas"/>
    <n v="315"/>
  </r>
  <r>
    <x v="8"/>
    <x v="2"/>
    <x v="32"/>
    <s v="EMPLEOS"/>
    <x v="2"/>
    <n v="0"/>
    <s v="RECURSOS"/>
    <s v="S.1312 Comunidades Autónomas"/>
    <n v="70"/>
  </r>
  <r>
    <x v="8"/>
    <x v="2"/>
    <x v="33"/>
    <s v="EMPLEOS"/>
    <x v="2"/>
    <n v="0"/>
    <s v="RECURSOS"/>
    <s v="S.1312 Comunidades Autónomas"/>
    <n v="0"/>
  </r>
  <r>
    <x v="8"/>
    <x v="2"/>
    <x v="34"/>
    <s v="EMPLEOS"/>
    <x v="2"/>
    <n v="0"/>
    <s v="RECURSOS"/>
    <s v="S.1312 Comunidades Autónomas"/>
    <n v="0"/>
  </r>
  <r>
    <x v="8"/>
    <x v="2"/>
    <x v="35"/>
    <s v="EMPLEOS"/>
    <x v="2"/>
    <n v="1"/>
    <s v="RECURSOS"/>
    <s v="S.1312 Comunidades Autónomas"/>
    <n v="5"/>
  </r>
  <r>
    <x v="8"/>
    <x v="2"/>
    <x v="36"/>
    <s v="EMPLEOS"/>
    <x v="2"/>
    <n v="18666"/>
    <s v="RECURSOS"/>
    <s v="S.1312 Comunidades Autónomas"/>
    <m/>
  </r>
  <r>
    <x v="8"/>
    <x v="2"/>
    <x v="37"/>
    <s v="EMPLEOS"/>
    <x v="2"/>
    <n v="12836"/>
    <s v="RECURSOS"/>
    <s v="S.1312 Comunidades Autónomas"/>
    <m/>
  </r>
  <r>
    <x v="8"/>
    <x v="2"/>
    <x v="19"/>
    <s v="EMPLEOS"/>
    <x v="3"/>
    <m/>
    <s v="RECURSOS"/>
    <s v="S.1313 Corporaciones Locales"/>
    <n v="3315"/>
  </r>
  <r>
    <x v="8"/>
    <x v="2"/>
    <x v="20"/>
    <s v="EMPLEOS"/>
    <x v="3"/>
    <m/>
    <s v="RECURSOS"/>
    <s v="S.1313 Corporaciones Locales"/>
    <n v="0"/>
  </r>
  <r>
    <x v="8"/>
    <x v="2"/>
    <x v="21"/>
    <s v="EMPLEOS"/>
    <x v="3"/>
    <m/>
    <s v="RECURSOS"/>
    <s v="S.1313 Corporaciones Locales"/>
    <n v="14413"/>
  </r>
  <r>
    <x v="8"/>
    <x v="2"/>
    <x v="22"/>
    <s v="EMPLEOS"/>
    <x v="3"/>
    <m/>
    <s v="RECURSOS"/>
    <s v="S.1313 Corporaciones Locales"/>
    <n v="6572"/>
  </r>
  <r>
    <x v="8"/>
    <x v="2"/>
    <x v="23"/>
    <s v="EMPLEOS"/>
    <x v="3"/>
    <m/>
    <s v="RECURSOS"/>
    <s v="S.1313 Corporaciones Locales"/>
    <n v="3253"/>
  </r>
  <r>
    <x v="8"/>
    <x v="2"/>
    <x v="24"/>
    <s v="EMPLEOS"/>
    <x v="3"/>
    <m/>
    <s v="RECURSOS"/>
    <s v="S.1313 Corporaciones Locales"/>
    <n v="40"/>
  </r>
  <r>
    <x v="8"/>
    <x v="2"/>
    <x v="25"/>
    <s v="EMPLEOS"/>
    <x v="3"/>
    <m/>
    <s v="RECURSOS"/>
    <s v="S.1313 Corporaciones Locales"/>
    <n v="3279"/>
  </r>
  <r>
    <x v="8"/>
    <x v="2"/>
    <x v="26"/>
    <s v="EMPLEOS"/>
    <x v="3"/>
    <m/>
    <s v="RECURSOS"/>
    <s v="S.1313 Corporaciones Locales"/>
    <n v="7841"/>
  </r>
  <r>
    <x v="8"/>
    <x v="2"/>
    <x v="27"/>
    <s v="EMPLEOS"/>
    <x v="3"/>
    <m/>
    <s v="RECURSOS"/>
    <s v="S.1313 Corporaciones Locales"/>
    <n v="-1196"/>
  </r>
  <r>
    <x v="8"/>
    <x v="2"/>
    <x v="28"/>
    <s v="EMPLEOS"/>
    <x v="3"/>
    <m/>
    <s v="RECURSOS"/>
    <s v="S.1313 Corporaciones Locales"/>
    <n v="-1070"/>
  </r>
  <r>
    <x v="8"/>
    <x v="2"/>
    <x v="29"/>
    <s v="EMPLEOS"/>
    <x v="3"/>
    <m/>
    <s v="RECURSOS"/>
    <s v="S.1313 Corporaciones Locales"/>
    <n v="-126"/>
  </r>
  <r>
    <x v="8"/>
    <x v="2"/>
    <x v="30"/>
    <s v="EMPLEOS"/>
    <x v="3"/>
    <n v="776"/>
    <s v="RECURSOS"/>
    <s v="S.1313 Corporaciones Locales"/>
    <n v="534"/>
  </r>
  <r>
    <x v="8"/>
    <x v="2"/>
    <x v="31"/>
    <s v="EMPLEOS"/>
    <x v="3"/>
    <n v="766"/>
    <s v="RECURSOS"/>
    <s v="S.1313 Corporaciones Locales"/>
    <n v="368"/>
  </r>
  <r>
    <x v="8"/>
    <x v="2"/>
    <x v="32"/>
    <s v="EMPLEOS"/>
    <x v="3"/>
    <n v="0"/>
    <s v="RECURSOS"/>
    <s v="S.1313 Corporaciones Locales"/>
    <n v="145"/>
  </r>
  <r>
    <x v="8"/>
    <x v="2"/>
    <x v="33"/>
    <s v="EMPLEOS"/>
    <x v="3"/>
    <n v="0"/>
    <s v="RECURSOS"/>
    <s v="S.1313 Corporaciones Locales"/>
    <n v="0"/>
  </r>
  <r>
    <x v="8"/>
    <x v="2"/>
    <x v="34"/>
    <s v="EMPLEOS"/>
    <x v="3"/>
    <n v="0"/>
    <s v="RECURSOS"/>
    <s v="S.1313 Corporaciones Locales"/>
    <n v="0"/>
  </r>
  <r>
    <x v="8"/>
    <x v="2"/>
    <x v="35"/>
    <s v="EMPLEOS"/>
    <x v="3"/>
    <n v="10"/>
    <s v="RECURSOS"/>
    <s v="S.1313 Corporaciones Locales"/>
    <n v="21"/>
  </r>
  <r>
    <x v="8"/>
    <x v="2"/>
    <x v="36"/>
    <s v="EMPLEOS"/>
    <x v="3"/>
    <n v="16290"/>
    <s v="RECURSOS"/>
    <s v="S.1313 Corporaciones Locales"/>
    <m/>
  </r>
  <r>
    <x v="8"/>
    <x v="2"/>
    <x v="37"/>
    <s v="EMPLEOS"/>
    <x v="3"/>
    <n v="12975"/>
    <s v="RECURSOS"/>
    <s v="S.1313 Corporaciones Locales"/>
    <m/>
  </r>
  <r>
    <x v="8"/>
    <x v="2"/>
    <x v="19"/>
    <s v="EMPLEOS"/>
    <x v="4"/>
    <m/>
    <s v="RECURSOS"/>
    <s v="S.1314 Administraciones de Seguridad Social"/>
    <n v="335"/>
  </r>
  <r>
    <x v="8"/>
    <x v="2"/>
    <x v="20"/>
    <s v="EMPLEOS"/>
    <x v="4"/>
    <m/>
    <s v="RECURSOS"/>
    <s v="S.1314 Administraciones de Seguridad Social"/>
    <n v="0"/>
  </r>
  <r>
    <x v="8"/>
    <x v="2"/>
    <x v="21"/>
    <s v="EMPLEOS"/>
    <x v="4"/>
    <m/>
    <s v="RECURSOS"/>
    <s v="S.1314 Administraciones de Seguridad Social"/>
    <n v="0"/>
  </r>
  <r>
    <x v="8"/>
    <x v="2"/>
    <x v="22"/>
    <s v="EMPLEOS"/>
    <x v="4"/>
    <m/>
    <s v="RECURSOS"/>
    <s v="S.1314 Administraciones de Seguridad Social"/>
    <n v="0"/>
  </r>
  <r>
    <x v="8"/>
    <x v="2"/>
    <x v="23"/>
    <s v="EMPLEOS"/>
    <x v="4"/>
    <m/>
    <s v="RECURSOS"/>
    <s v="S.1314 Administraciones de Seguridad Social"/>
    <n v="0"/>
  </r>
  <r>
    <x v="8"/>
    <x v="2"/>
    <x v="24"/>
    <s v="EMPLEOS"/>
    <x v="4"/>
    <m/>
    <s v="RECURSOS"/>
    <s v="S.1314 Administraciones de Seguridad Social"/>
    <n v="0"/>
  </r>
  <r>
    <x v="8"/>
    <x v="2"/>
    <x v="25"/>
    <s v="EMPLEOS"/>
    <x v="4"/>
    <m/>
    <s v="RECURSOS"/>
    <s v="S.1314 Administraciones de Seguridad Social"/>
    <n v="0"/>
  </r>
  <r>
    <x v="8"/>
    <x v="2"/>
    <x v="26"/>
    <s v="EMPLEOS"/>
    <x v="4"/>
    <m/>
    <s v="RECURSOS"/>
    <s v="S.1314 Administraciones de Seguridad Social"/>
    <n v="0"/>
  </r>
  <r>
    <x v="8"/>
    <x v="2"/>
    <x v="27"/>
    <s v="EMPLEOS"/>
    <x v="4"/>
    <m/>
    <s v="RECURSOS"/>
    <s v="S.1314 Administraciones de Seguridad Social"/>
    <n v="-2830"/>
  </r>
  <r>
    <x v="8"/>
    <x v="2"/>
    <x v="28"/>
    <s v="EMPLEOS"/>
    <x v="4"/>
    <m/>
    <s v="RECURSOS"/>
    <s v="S.1314 Administraciones de Seguridad Social"/>
    <n v="0"/>
  </r>
  <r>
    <x v="8"/>
    <x v="2"/>
    <x v="29"/>
    <s v="EMPLEOS"/>
    <x v="4"/>
    <m/>
    <s v="RECURSOS"/>
    <s v="S.1314 Administraciones de Seguridad Social"/>
    <n v="-2830"/>
  </r>
  <r>
    <x v="8"/>
    <x v="2"/>
    <x v="30"/>
    <s v="EMPLEOS"/>
    <x v="4"/>
    <n v="18"/>
    <s v="RECURSOS"/>
    <s v="S.1314 Administraciones de Seguridad Social"/>
    <n v="865"/>
  </r>
  <r>
    <x v="8"/>
    <x v="2"/>
    <x v="31"/>
    <s v="EMPLEOS"/>
    <x v="4"/>
    <n v="18"/>
    <s v="RECURSOS"/>
    <s v="S.1314 Administraciones de Seguridad Social"/>
    <n v="865"/>
  </r>
  <r>
    <x v="8"/>
    <x v="2"/>
    <x v="32"/>
    <s v="EMPLEOS"/>
    <x v="4"/>
    <n v="0"/>
    <s v="RECURSOS"/>
    <s v="S.1314 Administraciones de Seguridad Social"/>
    <n v="0"/>
  </r>
  <r>
    <x v="8"/>
    <x v="2"/>
    <x v="33"/>
    <s v="EMPLEOS"/>
    <x v="4"/>
    <n v="0"/>
    <s v="RECURSOS"/>
    <s v="S.1314 Administraciones de Seguridad Social"/>
    <n v="0"/>
  </r>
  <r>
    <x v="8"/>
    <x v="2"/>
    <x v="34"/>
    <s v="EMPLEOS"/>
    <x v="4"/>
    <n v="0"/>
    <s v="RECURSOS"/>
    <s v="S.1314 Administraciones de Seguridad Social"/>
    <n v="0"/>
  </r>
  <r>
    <x v="8"/>
    <x v="2"/>
    <x v="35"/>
    <s v="EMPLEOS"/>
    <x v="4"/>
    <n v="0"/>
    <s v="RECURSOS"/>
    <s v="S.1314 Administraciones de Seguridad Social"/>
    <n v="0"/>
  </r>
  <r>
    <x v="8"/>
    <x v="2"/>
    <x v="36"/>
    <s v="EMPLEOS"/>
    <x v="4"/>
    <n v="-1648"/>
    <s v="RECURSOS"/>
    <s v="S.1314 Administraciones de Seguridad Social"/>
    <m/>
  </r>
  <r>
    <x v="8"/>
    <x v="2"/>
    <x v="37"/>
    <s v="EMPLEOS"/>
    <x v="4"/>
    <n v="-1983"/>
    <s v="RECURSOS"/>
    <s v="S.1314 Administraciones de Seguridad Social"/>
    <m/>
  </r>
  <r>
    <x v="8"/>
    <x v="3"/>
    <x v="38"/>
    <s v="EMPLEOS"/>
    <x v="0"/>
    <m/>
    <s v="RECURSOS"/>
    <s v="S.13 Administraciones Públicas"/>
    <n v="86000"/>
  </r>
  <r>
    <x v="8"/>
    <x v="3"/>
    <x v="39"/>
    <s v="EMPLEOS"/>
    <x v="0"/>
    <m/>
    <s v="RECURSOS"/>
    <s v="S.13 Administraciones Públicas"/>
    <n v="69663"/>
  </r>
  <r>
    <x v="8"/>
    <x v="3"/>
    <x v="40"/>
    <s v="EMPLEOS"/>
    <x v="0"/>
    <m/>
    <s v="RECURSOS"/>
    <s v="S.13 Administraciones Públicas"/>
    <n v="77381"/>
  </r>
  <r>
    <x v="8"/>
    <x v="3"/>
    <x v="41"/>
    <s v="EMPLEOS"/>
    <x v="0"/>
    <m/>
    <s v="RECURSOS"/>
    <s v="S.13 Administraciones Públicas"/>
    <n v="74353"/>
  </r>
  <r>
    <x v="8"/>
    <x v="3"/>
    <x v="42"/>
    <s v="EMPLEOS"/>
    <x v="0"/>
    <m/>
    <s v="RECURSOS"/>
    <s v="S.13 Administraciones Públicas"/>
    <n v="3028"/>
  </r>
  <r>
    <x v="8"/>
    <x v="3"/>
    <x v="43"/>
    <s v="EMPLEOS"/>
    <x v="0"/>
    <m/>
    <s v="RECURSOS"/>
    <s v="S.13 Administraciones Públicas"/>
    <n v="101025"/>
  </r>
  <r>
    <x v="8"/>
    <x v="3"/>
    <x v="44"/>
    <s v="EMPLEOS"/>
    <x v="0"/>
    <m/>
    <s v="RECURSOS"/>
    <s v="S.13 Administraciones Públicas"/>
    <n v="68735"/>
  </r>
  <r>
    <x v="8"/>
    <x v="3"/>
    <x v="45"/>
    <s v="EMPLEOS"/>
    <x v="0"/>
    <m/>
    <s v="RECURSOS"/>
    <s v="S.13 Administraciones Públicas"/>
    <n v="6124"/>
  </r>
  <r>
    <x v="8"/>
    <x v="3"/>
    <x v="46"/>
    <s v="EMPLEOS"/>
    <x v="0"/>
    <m/>
    <s v="RECURSOS"/>
    <s v="S.13 Administraciones Públicas"/>
    <n v="26166"/>
  </r>
  <r>
    <x v="8"/>
    <x v="3"/>
    <x v="47"/>
    <s v="EMPLEOS"/>
    <x v="0"/>
    <m/>
    <s v="RECURSOS"/>
    <s v="S.13 Administraciones Públicas"/>
    <n v="0"/>
  </r>
  <r>
    <x v="8"/>
    <x v="3"/>
    <x v="48"/>
    <s v="EMPLEOS"/>
    <x v="0"/>
    <m/>
    <s v="RECURSOS"/>
    <s v="S.13 Administraciones Públicas"/>
    <n v="0"/>
  </r>
  <r>
    <x v="8"/>
    <x v="3"/>
    <x v="49"/>
    <s v="EMPLEOS"/>
    <x v="0"/>
    <n v="91998"/>
    <s v="RECURSOS"/>
    <s v="S.13 Administraciones Públicas"/>
    <m/>
  </r>
  <r>
    <x v="8"/>
    <x v="3"/>
    <x v="50"/>
    <s v="EMPLEOS"/>
    <x v="0"/>
    <n v="78571"/>
    <s v="RECURSOS"/>
    <s v="S.13 Administraciones Públicas"/>
    <m/>
  </r>
  <r>
    <x v="8"/>
    <x v="3"/>
    <x v="51"/>
    <s v="EMPLEOS"/>
    <x v="0"/>
    <n v="8358"/>
    <s v="RECURSOS"/>
    <s v="S.13 Administraciones Públicas"/>
    <m/>
  </r>
  <r>
    <x v="8"/>
    <x v="3"/>
    <x v="52"/>
    <s v="EMPLEOS"/>
    <x v="0"/>
    <n v="5069"/>
    <s v="RECURSOS"/>
    <s v="S.13 Administraciones Públicas"/>
    <m/>
  </r>
  <r>
    <x v="8"/>
    <x v="3"/>
    <x v="53"/>
    <s v="EMPLEOS"/>
    <x v="0"/>
    <n v="93321"/>
    <s v="RECURSOS"/>
    <s v="S.13 Administraciones Públicas"/>
    <n v="85760"/>
  </r>
  <r>
    <x v="8"/>
    <x v="3"/>
    <x v="54"/>
    <s v="EMPLEOS"/>
    <x v="0"/>
    <n v="173"/>
    <s v="RECURSOS"/>
    <s v="S.13 Administraciones Públicas"/>
    <n v="0"/>
  </r>
  <r>
    <x v="8"/>
    <x v="3"/>
    <x v="55"/>
    <s v="EMPLEOS"/>
    <x v="0"/>
    <n v="0"/>
    <s v="RECURSOS"/>
    <s v="S.13 Administraciones Públicas"/>
    <n v="128"/>
  </r>
  <r>
    <x v="8"/>
    <x v="3"/>
    <x v="56"/>
    <s v="EMPLEOS"/>
    <x v="0"/>
    <n v="79665"/>
    <s v="RECURSOS"/>
    <s v="S.13 Administraciones Públicas"/>
    <n v="79665"/>
  </r>
  <r>
    <x v="8"/>
    <x v="3"/>
    <x v="57"/>
    <s v="EMPLEOS"/>
    <x v="0"/>
    <n v="700"/>
    <s v="RECURSOS"/>
    <s v="S.13 Administraciones Públicas"/>
    <n v="1635"/>
  </r>
  <r>
    <x v="8"/>
    <x v="3"/>
    <x v="58"/>
    <s v="EMPLEOS"/>
    <x v="0"/>
    <n v="5723"/>
    <s v="RECURSOS"/>
    <s v="S.13 Administraciones Públicas"/>
    <n v="4332"/>
  </r>
  <r>
    <x v="8"/>
    <x v="3"/>
    <x v="59"/>
    <s v="EMPLEOS"/>
    <x v="0"/>
    <n v="7060"/>
    <s v="RECURSOS"/>
    <s v="S.13 Administraciones Públicas"/>
    <m/>
  </r>
  <r>
    <x v="8"/>
    <x v="3"/>
    <x v="60"/>
    <s v="EMPLEOS"/>
    <x v="0"/>
    <n v="164813"/>
    <s v="RECURSOS"/>
    <s v="S.13 Administraciones Públicas"/>
    <m/>
  </r>
  <r>
    <x v="8"/>
    <x v="3"/>
    <x v="61"/>
    <s v="EMPLEOS"/>
    <x v="0"/>
    <n v="148476"/>
    <s v="RECURSOS"/>
    <s v="S.13 Administraciones Públicas"/>
    <m/>
  </r>
  <r>
    <x v="8"/>
    <x v="3"/>
    <x v="38"/>
    <s v="EMPLEOS"/>
    <x v="1"/>
    <m/>
    <s v="RECURSOS"/>
    <s v="S.1311 Administración Central"/>
    <n v="5561"/>
  </r>
  <r>
    <x v="8"/>
    <x v="3"/>
    <x v="39"/>
    <s v="EMPLEOS"/>
    <x v="1"/>
    <m/>
    <s v="RECURSOS"/>
    <s v="S.1311 Administración Central"/>
    <n v="1283"/>
  </r>
  <r>
    <x v="8"/>
    <x v="3"/>
    <x v="40"/>
    <s v="EMPLEOS"/>
    <x v="1"/>
    <m/>
    <s v="RECURSOS"/>
    <s v="S.1311 Administración Central"/>
    <n v="0"/>
  </r>
  <r>
    <x v="8"/>
    <x v="3"/>
    <x v="41"/>
    <s v="EMPLEOS"/>
    <x v="1"/>
    <m/>
    <s v="RECURSOS"/>
    <s v="S.1311 Administración Central"/>
    <n v="0"/>
  </r>
  <r>
    <x v="8"/>
    <x v="3"/>
    <x v="42"/>
    <s v="EMPLEOS"/>
    <x v="1"/>
    <m/>
    <s v="RECURSOS"/>
    <s v="S.1311 Administración Central"/>
    <m/>
  </r>
  <r>
    <x v="8"/>
    <x v="3"/>
    <x v="43"/>
    <s v="EMPLEOS"/>
    <x v="1"/>
    <m/>
    <s v="RECURSOS"/>
    <s v="S.1311 Administración Central"/>
    <m/>
  </r>
  <r>
    <x v="8"/>
    <x v="3"/>
    <x v="44"/>
    <s v="EMPLEOS"/>
    <x v="1"/>
    <m/>
    <s v="RECURSOS"/>
    <s v="S.1311 Administración Central"/>
    <m/>
  </r>
  <r>
    <x v="8"/>
    <x v="3"/>
    <x v="45"/>
    <s v="EMPLEOS"/>
    <x v="1"/>
    <m/>
    <s v="RECURSOS"/>
    <s v="S.1311 Administración Central"/>
    <m/>
  </r>
  <r>
    <x v="8"/>
    <x v="3"/>
    <x v="46"/>
    <s v="EMPLEOS"/>
    <x v="1"/>
    <m/>
    <s v="RECURSOS"/>
    <s v="S.1311 Administración Central"/>
    <n v="4324"/>
  </r>
  <r>
    <x v="8"/>
    <x v="3"/>
    <x v="47"/>
    <s v="EMPLEOS"/>
    <x v="1"/>
    <m/>
    <s v="RECURSOS"/>
    <s v="S.1311 Administración Central"/>
    <n v="0"/>
  </r>
  <r>
    <x v="8"/>
    <x v="3"/>
    <x v="48"/>
    <s v="EMPLEOS"/>
    <x v="1"/>
    <m/>
    <s v="RECURSOS"/>
    <s v="S.1311 Administración Central"/>
    <n v="12"/>
  </r>
  <r>
    <x v="8"/>
    <x v="3"/>
    <x v="49"/>
    <s v="EMPLEOS"/>
    <x v="1"/>
    <n v="9300"/>
    <s v="RECURSOS"/>
    <s v="S.1311 Administración Central"/>
    <n v="2637"/>
  </r>
  <r>
    <x v="8"/>
    <x v="3"/>
    <x v="50"/>
    <s v="EMPLEOS"/>
    <x v="1"/>
    <n v="0"/>
    <s v="RECURSOS"/>
    <s v="S.1311 Administración Central"/>
    <n v="137"/>
  </r>
  <r>
    <x v="8"/>
    <x v="3"/>
    <x v="51"/>
    <s v="EMPLEOS"/>
    <x v="1"/>
    <n v="7781"/>
    <s v="RECURSOS"/>
    <s v="S.1311 Administración Central"/>
    <n v="1538"/>
  </r>
  <r>
    <x v="8"/>
    <x v="3"/>
    <x v="52"/>
    <s v="EMPLEOS"/>
    <x v="1"/>
    <n v="1519"/>
    <s v="RECURSOS"/>
    <s v="S.1311 Administración Central"/>
    <m/>
  </r>
  <r>
    <x v="8"/>
    <x v="3"/>
    <x v="53"/>
    <s v="EMPLEOS"/>
    <x v="1"/>
    <n v="75305"/>
    <s v="RECURSOS"/>
    <s v="S.1311 Administración Central"/>
    <m/>
  </r>
  <r>
    <x v="8"/>
    <x v="3"/>
    <x v="54"/>
    <s v="EMPLEOS"/>
    <x v="1"/>
    <n v="19"/>
    <s v="RECURSOS"/>
    <s v="S.1311 Administración Central"/>
    <m/>
  </r>
  <r>
    <x v="8"/>
    <x v="3"/>
    <x v="55"/>
    <s v="EMPLEOS"/>
    <x v="1"/>
    <n v="0"/>
    <s v="RECURSOS"/>
    <s v="S.1311 Administración Central"/>
    <n v="12"/>
  </r>
  <r>
    <x v="8"/>
    <x v="3"/>
    <x v="56"/>
    <s v="EMPLEOS"/>
    <x v="1"/>
    <n v="65805"/>
    <s v="RECURSOS"/>
    <s v="S.1311 Administración Central"/>
    <n v="2637"/>
  </r>
  <r>
    <x v="8"/>
    <x v="3"/>
    <x v="57"/>
    <s v="EMPLEOS"/>
    <x v="1"/>
    <n v="700"/>
    <s v="RECURSOS"/>
    <s v="S.1311 Administración Central"/>
    <n v="137"/>
  </r>
  <r>
    <x v="8"/>
    <x v="3"/>
    <x v="58"/>
    <s v="EMPLEOS"/>
    <x v="1"/>
    <n v="1721"/>
    <s v="RECURSOS"/>
    <s v="S.1311 Administración Central"/>
    <n v="1538"/>
  </r>
  <r>
    <x v="8"/>
    <x v="3"/>
    <x v="59"/>
    <s v="EMPLEOS"/>
    <x v="1"/>
    <n v="7060"/>
    <s v="RECURSOS"/>
    <s v="S.1311 Administración Central"/>
    <m/>
  </r>
  <r>
    <x v="8"/>
    <x v="3"/>
    <x v="60"/>
    <s v="EMPLEOS"/>
    <x v="1"/>
    <n v="36627"/>
    <s v="RECURSOS"/>
    <s v="S.1311 Administración Central"/>
    <m/>
  </r>
  <r>
    <x v="8"/>
    <x v="3"/>
    <x v="61"/>
    <s v="EMPLEOS"/>
    <x v="1"/>
    <n v="29770"/>
    <s v="RECURSOS"/>
    <s v="S.1311 Administración Central"/>
    <m/>
  </r>
  <r>
    <x v="8"/>
    <x v="3"/>
    <x v="38"/>
    <s v="EMPLEOS"/>
    <x v="2"/>
    <m/>
    <s v="RECURSOS"/>
    <s v="S.1312 Comunidades Autónomas"/>
    <n v="260"/>
  </r>
  <r>
    <x v="8"/>
    <x v="3"/>
    <x v="39"/>
    <s v="EMPLEOS"/>
    <x v="2"/>
    <m/>
    <s v="RECURSOS"/>
    <s v="S.1312 Comunidades Autónomas"/>
    <n v="0"/>
  </r>
  <r>
    <x v="8"/>
    <x v="3"/>
    <x v="40"/>
    <s v="EMPLEOS"/>
    <x v="2"/>
    <m/>
    <s v="RECURSOS"/>
    <s v="S.1312 Comunidades Autónomas"/>
    <n v="0"/>
  </r>
  <r>
    <x v="8"/>
    <x v="3"/>
    <x v="41"/>
    <s v="EMPLEOS"/>
    <x v="2"/>
    <m/>
    <s v="RECURSOS"/>
    <s v="S.1312 Comunidades Autónomas"/>
    <n v="0"/>
  </r>
  <r>
    <x v="8"/>
    <x v="3"/>
    <x v="42"/>
    <s v="EMPLEOS"/>
    <x v="2"/>
    <m/>
    <s v="RECURSOS"/>
    <s v="S.1312 Comunidades Autónomas"/>
    <m/>
  </r>
  <r>
    <x v="8"/>
    <x v="3"/>
    <x v="43"/>
    <s v="EMPLEOS"/>
    <x v="2"/>
    <m/>
    <s v="RECURSOS"/>
    <s v="S.1312 Comunidades Autónomas"/>
    <m/>
  </r>
  <r>
    <x v="8"/>
    <x v="3"/>
    <x v="44"/>
    <s v="EMPLEOS"/>
    <x v="2"/>
    <m/>
    <s v="RECURSOS"/>
    <s v="S.1312 Comunidades Autónomas"/>
    <m/>
  </r>
  <r>
    <x v="8"/>
    <x v="3"/>
    <x v="45"/>
    <s v="EMPLEOS"/>
    <x v="2"/>
    <m/>
    <s v="RECURSOS"/>
    <s v="S.1312 Comunidades Autónomas"/>
    <m/>
  </r>
  <r>
    <x v="8"/>
    <x v="3"/>
    <x v="46"/>
    <s v="EMPLEOS"/>
    <x v="2"/>
    <m/>
    <s v="RECURSOS"/>
    <s v="S.1312 Comunidades Autónomas"/>
    <n v="60099"/>
  </r>
  <r>
    <x v="8"/>
    <x v="3"/>
    <x v="47"/>
    <s v="EMPLEOS"/>
    <x v="2"/>
    <m/>
    <s v="RECURSOS"/>
    <s v="S.1312 Comunidades Autónomas"/>
    <n v="0"/>
  </r>
  <r>
    <x v="8"/>
    <x v="3"/>
    <x v="48"/>
    <s v="EMPLEOS"/>
    <x v="2"/>
    <m/>
    <s v="RECURSOS"/>
    <s v="S.1312 Comunidades Autónomas"/>
    <n v="38"/>
  </r>
  <r>
    <x v="8"/>
    <x v="3"/>
    <x v="49"/>
    <s v="EMPLEOS"/>
    <x v="2"/>
    <n v="857"/>
    <s v="RECURSOS"/>
    <s v="S.1312 Comunidades Autónomas"/>
    <n v="58438"/>
  </r>
  <r>
    <x v="8"/>
    <x v="3"/>
    <x v="50"/>
    <s v="EMPLEOS"/>
    <x v="2"/>
    <n v="0"/>
    <s v="RECURSOS"/>
    <s v="S.1312 Comunidades Autónomas"/>
    <n v="748"/>
  </r>
  <r>
    <x v="8"/>
    <x v="3"/>
    <x v="51"/>
    <s v="EMPLEOS"/>
    <x v="2"/>
    <n v="274"/>
    <s v="RECURSOS"/>
    <s v="S.1312 Comunidades Autónomas"/>
    <n v="875"/>
  </r>
  <r>
    <x v="8"/>
    <x v="3"/>
    <x v="52"/>
    <s v="EMPLEOS"/>
    <x v="2"/>
    <n v="583"/>
    <s v="RECURSOS"/>
    <s v="S.1312 Comunidades Autónomas"/>
    <m/>
  </r>
  <r>
    <x v="8"/>
    <x v="3"/>
    <x v="53"/>
    <s v="EMPLEOS"/>
    <x v="2"/>
    <n v="6549"/>
    <s v="RECURSOS"/>
    <s v="S.1312 Comunidades Autónomas"/>
    <m/>
  </r>
  <r>
    <x v="8"/>
    <x v="3"/>
    <x v="54"/>
    <s v="EMPLEOS"/>
    <x v="2"/>
    <n v="68"/>
    <s v="RECURSOS"/>
    <s v="S.1312 Comunidades Autónomas"/>
    <m/>
  </r>
  <r>
    <x v="8"/>
    <x v="3"/>
    <x v="55"/>
    <s v="EMPLEOS"/>
    <x v="2"/>
    <n v="0"/>
    <s v="RECURSOS"/>
    <s v="S.1312 Comunidades Autónomas"/>
    <n v="38"/>
  </r>
  <r>
    <x v="8"/>
    <x v="3"/>
    <x v="56"/>
    <s v="EMPLEOS"/>
    <x v="2"/>
    <n v="4027"/>
    <s v="RECURSOS"/>
    <s v="S.1312 Comunidades Autónomas"/>
    <n v="58438"/>
  </r>
  <r>
    <x v="8"/>
    <x v="3"/>
    <x v="57"/>
    <s v="EMPLEOS"/>
    <x v="2"/>
    <n v="0"/>
    <s v="RECURSOS"/>
    <s v="S.1312 Comunidades Autónomas"/>
    <n v="748"/>
  </r>
  <r>
    <x v="8"/>
    <x v="3"/>
    <x v="58"/>
    <s v="EMPLEOS"/>
    <x v="2"/>
    <n v="2454"/>
    <s v="RECURSOS"/>
    <s v="S.1312 Comunidades Autónomas"/>
    <n v="875"/>
  </r>
  <r>
    <x v="8"/>
    <x v="3"/>
    <x v="59"/>
    <s v="EMPLEOS"/>
    <x v="2"/>
    <n v="0"/>
    <s v="RECURSOS"/>
    <s v="S.1312 Comunidades Autónomas"/>
    <m/>
  </r>
  <r>
    <x v="8"/>
    <x v="3"/>
    <x v="60"/>
    <s v="EMPLEOS"/>
    <x v="2"/>
    <n v="87300"/>
    <s v="RECURSOS"/>
    <s v="S.1312 Comunidades Autónomas"/>
    <m/>
  </r>
  <r>
    <x v="8"/>
    <x v="3"/>
    <x v="61"/>
    <s v="EMPLEOS"/>
    <x v="2"/>
    <n v="81470"/>
    <s v="RECURSOS"/>
    <s v="S.1312 Comunidades Autónomas"/>
    <m/>
  </r>
  <r>
    <x v="8"/>
    <x v="3"/>
    <x v="38"/>
    <s v="EMPLEOS"/>
    <x v="3"/>
    <m/>
    <s v="RECURSOS"/>
    <s v="S.1313 Corporaciones Locales"/>
    <n v="247"/>
  </r>
  <r>
    <x v="8"/>
    <x v="3"/>
    <x v="39"/>
    <s v="EMPLEOS"/>
    <x v="3"/>
    <m/>
    <s v="RECURSOS"/>
    <s v="S.1313 Corporaciones Locales"/>
    <n v="0"/>
  </r>
  <r>
    <x v="8"/>
    <x v="3"/>
    <x v="40"/>
    <s v="EMPLEOS"/>
    <x v="3"/>
    <m/>
    <s v="RECURSOS"/>
    <s v="S.1313 Corporaciones Locales"/>
    <n v="0"/>
  </r>
  <r>
    <x v="8"/>
    <x v="3"/>
    <x v="41"/>
    <s v="EMPLEOS"/>
    <x v="3"/>
    <m/>
    <s v="RECURSOS"/>
    <s v="S.1313 Corporaciones Locales"/>
    <n v="0"/>
  </r>
  <r>
    <x v="8"/>
    <x v="3"/>
    <x v="42"/>
    <s v="EMPLEOS"/>
    <x v="3"/>
    <m/>
    <s v="RECURSOS"/>
    <s v="S.1313 Corporaciones Locales"/>
    <m/>
  </r>
  <r>
    <x v="8"/>
    <x v="3"/>
    <x v="43"/>
    <s v="EMPLEOS"/>
    <x v="3"/>
    <m/>
    <s v="RECURSOS"/>
    <s v="S.1313 Corporaciones Locales"/>
    <m/>
  </r>
  <r>
    <x v="8"/>
    <x v="3"/>
    <x v="44"/>
    <s v="EMPLEOS"/>
    <x v="3"/>
    <m/>
    <s v="RECURSOS"/>
    <s v="S.1313 Corporaciones Locales"/>
    <m/>
  </r>
  <r>
    <x v="8"/>
    <x v="3"/>
    <x v="45"/>
    <s v="EMPLEOS"/>
    <x v="3"/>
    <m/>
    <s v="RECURSOS"/>
    <s v="S.1313 Corporaciones Locales"/>
    <m/>
  </r>
  <r>
    <x v="8"/>
    <x v="3"/>
    <x v="46"/>
    <s v="EMPLEOS"/>
    <x v="3"/>
    <m/>
    <s v="RECURSOS"/>
    <s v="S.1313 Corporaciones Locales"/>
    <n v="15899"/>
  </r>
  <r>
    <x v="8"/>
    <x v="3"/>
    <x v="47"/>
    <s v="EMPLEOS"/>
    <x v="3"/>
    <m/>
    <s v="RECURSOS"/>
    <s v="S.1313 Corporaciones Locales"/>
    <n v="0"/>
  </r>
  <r>
    <x v="8"/>
    <x v="3"/>
    <x v="48"/>
    <s v="EMPLEOS"/>
    <x v="3"/>
    <m/>
    <s v="RECURSOS"/>
    <s v="S.1313 Corporaciones Locales"/>
    <n v="75"/>
  </r>
  <r>
    <x v="8"/>
    <x v="3"/>
    <x v="49"/>
    <s v="EMPLEOS"/>
    <x v="3"/>
    <n v="437"/>
    <s v="RECURSOS"/>
    <s v="S.1313 Corporaciones Locales"/>
    <n v="14383"/>
  </r>
  <r>
    <x v="8"/>
    <x v="3"/>
    <x v="50"/>
    <s v="EMPLEOS"/>
    <x v="3"/>
    <n v="0"/>
    <s v="RECURSOS"/>
    <s v="S.1313 Corporaciones Locales"/>
    <n v="37"/>
  </r>
  <r>
    <x v="8"/>
    <x v="3"/>
    <x v="51"/>
    <s v="EMPLEOS"/>
    <x v="3"/>
    <n v="247"/>
    <s v="RECURSOS"/>
    <s v="S.1313 Corporaciones Locales"/>
    <n v="1404"/>
  </r>
  <r>
    <x v="8"/>
    <x v="3"/>
    <x v="52"/>
    <s v="EMPLEOS"/>
    <x v="3"/>
    <n v="190"/>
    <s v="RECURSOS"/>
    <s v="S.1313 Corporaciones Locales"/>
    <m/>
  </r>
  <r>
    <x v="8"/>
    <x v="3"/>
    <x v="53"/>
    <s v="EMPLEOS"/>
    <x v="3"/>
    <n v="9039"/>
    <s v="RECURSOS"/>
    <s v="S.1313 Corporaciones Locales"/>
    <m/>
  </r>
  <r>
    <x v="8"/>
    <x v="3"/>
    <x v="54"/>
    <s v="EMPLEOS"/>
    <x v="3"/>
    <n v="82"/>
    <s v="RECURSOS"/>
    <s v="S.1313 Corporaciones Locales"/>
    <m/>
  </r>
  <r>
    <x v="8"/>
    <x v="3"/>
    <x v="55"/>
    <s v="EMPLEOS"/>
    <x v="3"/>
    <n v="0"/>
    <s v="RECURSOS"/>
    <s v="S.1313 Corporaciones Locales"/>
    <n v="75"/>
  </r>
  <r>
    <x v="8"/>
    <x v="3"/>
    <x v="56"/>
    <s v="EMPLEOS"/>
    <x v="3"/>
    <n v="7516"/>
    <s v="RECURSOS"/>
    <s v="S.1313 Corporaciones Locales"/>
    <n v="14383"/>
  </r>
  <r>
    <x v="8"/>
    <x v="3"/>
    <x v="57"/>
    <s v="EMPLEOS"/>
    <x v="3"/>
    <n v="0"/>
    <s v="RECURSOS"/>
    <s v="S.1313 Corporaciones Locales"/>
    <n v="37"/>
  </r>
  <r>
    <x v="8"/>
    <x v="3"/>
    <x v="58"/>
    <s v="EMPLEOS"/>
    <x v="3"/>
    <n v="1441"/>
    <s v="RECURSOS"/>
    <s v="S.1313 Corporaciones Locales"/>
    <n v="1404"/>
  </r>
  <r>
    <x v="8"/>
    <x v="3"/>
    <x v="59"/>
    <s v="EMPLEOS"/>
    <x v="3"/>
    <n v="0"/>
    <s v="RECURSOS"/>
    <s v="S.1313 Corporaciones Locales"/>
    <m/>
  </r>
  <r>
    <x v="8"/>
    <x v="3"/>
    <x v="60"/>
    <s v="EMPLEOS"/>
    <x v="3"/>
    <n v="28744"/>
    <s v="RECURSOS"/>
    <s v="S.1313 Corporaciones Locales"/>
    <m/>
  </r>
  <r>
    <x v="8"/>
    <x v="3"/>
    <x v="61"/>
    <s v="EMPLEOS"/>
    <x v="3"/>
    <n v="25429"/>
    <s v="RECURSOS"/>
    <s v="S.1313 Corporaciones Locales"/>
    <m/>
  </r>
  <r>
    <x v="8"/>
    <x v="3"/>
    <x v="38"/>
    <s v="EMPLEOS"/>
    <x v="4"/>
    <m/>
    <s v="RECURSOS"/>
    <s v="S.1314 Administraciones de Seguridad Social"/>
    <n v="56"/>
  </r>
  <r>
    <x v="8"/>
    <x v="3"/>
    <x v="39"/>
    <s v="EMPLEOS"/>
    <x v="4"/>
    <m/>
    <s v="RECURSOS"/>
    <s v="S.1314 Administraciones de Seguridad Social"/>
    <n v="24883"/>
  </r>
  <r>
    <x v="8"/>
    <x v="3"/>
    <x v="40"/>
    <s v="EMPLEOS"/>
    <x v="4"/>
    <m/>
    <s v="RECURSOS"/>
    <s v="S.1314 Administraciones de Seguridad Social"/>
    <n v="0"/>
  </r>
  <r>
    <x v="8"/>
    <x v="3"/>
    <x v="41"/>
    <s v="EMPLEOS"/>
    <x v="4"/>
    <m/>
    <s v="RECURSOS"/>
    <s v="S.1314 Administraciones de Seguridad Social"/>
    <n v="0"/>
  </r>
  <r>
    <x v="8"/>
    <x v="3"/>
    <x v="42"/>
    <s v="EMPLEOS"/>
    <x v="4"/>
    <m/>
    <s v="RECURSOS"/>
    <s v="S.1314 Administraciones de Seguridad Social"/>
    <m/>
  </r>
  <r>
    <x v="8"/>
    <x v="3"/>
    <x v="43"/>
    <s v="EMPLEOS"/>
    <x v="4"/>
    <m/>
    <s v="RECURSOS"/>
    <s v="S.1314 Administraciones de Seguridad Social"/>
    <m/>
  </r>
  <r>
    <x v="8"/>
    <x v="3"/>
    <x v="44"/>
    <s v="EMPLEOS"/>
    <x v="4"/>
    <m/>
    <s v="RECURSOS"/>
    <s v="S.1314 Administraciones de Seguridad Social"/>
    <m/>
  </r>
  <r>
    <x v="8"/>
    <x v="3"/>
    <x v="45"/>
    <s v="EMPLEOS"/>
    <x v="4"/>
    <m/>
    <s v="RECURSOS"/>
    <s v="S.1314 Administraciones de Seguridad Social"/>
    <m/>
  </r>
  <r>
    <x v="8"/>
    <x v="3"/>
    <x v="46"/>
    <s v="EMPLEOS"/>
    <x v="4"/>
    <m/>
    <s v="RECURSOS"/>
    <s v="S.1314 Administraciones de Seguridad Social"/>
    <n v="5438"/>
  </r>
  <r>
    <x v="8"/>
    <x v="3"/>
    <x v="47"/>
    <s v="EMPLEOS"/>
    <x v="4"/>
    <m/>
    <s v="RECURSOS"/>
    <s v="S.1314 Administraciones de Seguridad Social"/>
    <n v="0"/>
  </r>
  <r>
    <x v="8"/>
    <x v="3"/>
    <x v="48"/>
    <s v="EMPLEOS"/>
    <x v="4"/>
    <m/>
    <s v="RECURSOS"/>
    <s v="S.1314 Administraciones de Seguridad Social"/>
    <n v="3"/>
  </r>
  <r>
    <x v="8"/>
    <x v="3"/>
    <x v="49"/>
    <s v="EMPLEOS"/>
    <x v="4"/>
    <n v="81404"/>
    <s v="RECURSOS"/>
    <s v="S.1314 Administraciones de Seguridad Social"/>
    <n v="4207"/>
  </r>
  <r>
    <x v="8"/>
    <x v="3"/>
    <x v="50"/>
    <s v="EMPLEOS"/>
    <x v="4"/>
    <n v="78571"/>
    <s v="RECURSOS"/>
    <s v="S.1314 Administraciones de Seguridad Social"/>
    <n v="713"/>
  </r>
  <r>
    <x v="8"/>
    <x v="3"/>
    <x v="51"/>
    <s v="EMPLEOS"/>
    <x v="4"/>
    <n v="56"/>
    <s v="RECURSOS"/>
    <s v="S.1314 Administraciones de Seguridad Social"/>
    <n v="515"/>
  </r>
  <r>
    <x v="8"/>
    <x v="3"/>
    <x v="52"/>
    <s v="EMPLEOS"/>
    <x v="4"/>
    <n v="2777"/>
    <s v="RECURSOS"/>
    <s v="S.1314 Administraciones de Seguridad Social"/>
    <m/>
  </r>
  <r>
    <x v="8"/>
    <x v="3"/>
    <x v="53"/>
    <s v="EMPLEOS"/>
    <x v="4"/>
    <n v="2428"/>
    <s v="RECURSOS"/>
    <s v="S.1314 Administraciones de Seguridad Social"/>
    <m/>
  </r>
  <r>
    <x v="8"/>
    <x v="3"/>
    <x v="54"/>
    <s v="EMPLEOS"/>
    <x v="4"/>
    <n v="4"/>
    <s v="RECURSOS"/>
    <s v="S.1314 Administraciones de Seguridad Social"/>
    <m/>
  </r>
  <r>
    <x v="8"/>
    <x v="3"/>
    <x v="55"/>
    <s v="EMPLEOS"/>
    <x v="4"/>
    <n v="0"/>
    <s v="RECURSOS"/>
    <s v="S.1314 Administraciones de Seguridad Social"/>
    <n v="3"/>
  </r>
  <r>
    <x v="8"/>
    <x v="3"/>
    <x v="56"/>
    <s v="EMPLEOS"/>
    <x v="4"/>
    <n v="2317"/>
    <s v="RECURSOS"/>
    <s v="S.1314 Administraciones de Seguridad Social"/>
    <n v="4207"/>
  </r>
  <r>
    <x v="8"/>
    <x v="3"/>
    <x v="57"/>
    <s v="EMPLEOS"/>
    <x v="4"/>
    <n v="0"/>
    <s v="RECURSOS"/>
    <s v="S.1314 Administraciones de Seguridad Social"/>
    <n v="713"/>
  </r>
  <r>
    <x v="8"/>
    <x v="3"/>
    <x v="58"/>
    <s v="EMPLEOS"/>
    <x v="4"/>
    <n v="107"/>
    <s v="RECURSOS"/>
    <s v="S.1314 Administraciones de Seguridad Social"/>
    <n v="515"/>
  </r>
  <r>
    <x v="8"/>
    <x v="3"/>
    <x v="59"/>
    <s v="EMPLEOS"/>
    <x v="4"/>
    <n v="0"/>
    <s v="RECURSOS"/>
    <s v="S.1314 Administraciones de Seguridad Social"/>
    <m/>
  </r>
  <r>
    <x v="8"/>
    <x v="3"/>
    <x v="60"/>
    <s v="EMPLEOS"/>
    <x v="4"/>
    <n v="12142"/>
    <s v="RECURSOS"/>
    <s v="S.1314 Administraciones de Seguridad Social"/>
    <m/>
  </r>
  <r>
    <x v="8"/>
    <x v="3"/>
    <x v="61"/>
    <s v="EMPLEOS"/>
    <x v="4"/>
    <n v="11807"/>
    <s v="RECURSOS"/>
    <s v="S.1314 Administraciones de Seguridad Social"/>
    <m/>
  </r>
  <r>
    <x v="8"/>
    <x v="4"/>
    <x v="62"/>
    <s v="EMPLEOS"/>
    <x v="0"/>
    <m/>
    <s v="RECURSOS"/>
    <s v="S.13 Administraciones Públicas"/>
    <n v="164813"/>
  </r>
  <r>
    <x v="8"/>
    <x v="4"/>
    <x v="63"/>
    <s v="EMPLEOS"/>
    <x v="0"/>
    <m/>
    <s v="RECURSOS"/>
    <s v="S.13 Administraciones Públicas"/>
    <n v="148476"/>
  </r>
  <r>
    <x v="8"/>
    <x v="4"/>
    <x v="64"/>
    <s v="EMPLEOS"/>
    <x v="0"/>
    <n v="76320"/>
    <s v="RECURSOS"/>
    <s v="S.13 Administraciones Públicas"/>
    <m/>
  </r>
  <r>
    <x v="8"/>
    <x v="4"/>
    <x v="65"/>
    <s v="EMPLEOS"/>
    <x v="0"/>
    <n v="57663"/>
    <s v="RECURSOS"/>
    <s v="S.13 Administraciones Públicas"/>
    <m/>
  </r>
  <r>
    <x v="8"/>
    <x v="4"/>
    <x v="66"/>
    <s v="EMPLEOS"/>
    <x v="0"/>
    <n v="18657"/>
    <s v="RECURSOS"/>
    <s v="S.13 Administraciones Públicas"/>
    <m/>
  </r>
  <r>
    <x v="8"/>
    <x v="4"/>
    <x v="67"/>
    <s v="EMPLEOS"/>
    <x v="0"/>
    <n v="88493"/>
    <s v="RECURSOS"/>
    <s v="S.13 Administraciones Públicas"/>
    <m/>
  </r>
  <r>
    <x v="8"/>
    <x v="4"/>
    <x v="68"/>
    <s v="EMPLEOS"/>
    <x v="0"/>
    <n v="72156"/>
    <s v="RECURSOS"/>
    <s v="S.13 Administraciones Públicas"/>
    <m/>
  </r>
  <r>
    <x v="8"/>
    <x v="4"/>
    <x v="62"/>
    <s v="EMPLEOS"/>
    <x v="1"/>
    <m/>
    <s v="RECURSOS"/>
    <s v="S.1311 Administración Central"/>
    <n v="36627"/>
  </r>
  <r>
    <x v="8"/>
    <x v="4"/>
    <x v="63"/>
    <s v="EMPLEOS"/>
    <x v="1"/>
    <m/>
    <s v="RECURSOS"/>
    <s v="S.1311 Administración Central"/>
    <n v="29770"/>
  </r>
  <r>
    <x v="8"/>
    <x v="4"/>
    <x v="64"/>
    <s v="EMPLEOS"/>
    <x v="1"/>
    <n v="2338"/>
    <s v="RECURSOS"/>
    <s v="S.1311 Administración Central"/>
    <m/>
  </r>
  <r>
    <x v="8"/>
    <x v="4"/>
    <x v="65"/>
    <s v="EMPLEOS"/>
    <x v="1"/>
    <n v="1377"/>
    <s v="RECURSOS"/>
    <s v="S.1311 Administración Central"/>
    <m/>
  </r>
  <r>
    <x v="8"/>
    <x v="4"/>
    <x v="66"/>
    <s v="EMPLEOS"/>
    <x v="1"/>
    <n v="961"/>
    <s v="RECURSOS"/>
    <s v="S.1311 Administración Central"/>
    <m/>
  </r>
  <r>
    <x v="8"/>
    <x v="4"/>
    <x v="67"/>
    <s v="EMPLEOS"/>
    <x v="1"/>
    <n v="34289"/>
    <s v="RECURSOS"/>
    <s v="S.1311 Administración Central"/>
    <m/>
  </r>
  <r>
    <x v="8"/>
    <x v="4"/>
    <x v="68"/>
    <s v="EMPLEOS"/>
    <x v="1"/>
    <n v="27432"/>
    <s v="RECURSOS"/>
    <s v="S.1311 Administración Central"/>
    <m/>
  </r>
  <r>
    <x v="8"/>
    <x v="4"/>
    <x v="62"/>
    <s v="EMPLEOS"/>
    <x v="2"/>
    <m/>
    <s v="RECURSOS"/>
    <s v="S.1312 Comunidades Autónomas"/>
    <n v="87300"/>
  </r>
  <r>
    <x v="8"/>
    <x v="4"/>
    <x v="63"/>
    <s v="EMPLEOS"/>
    <x v="2"/>
    <m/>
    <s v="RECURSOS"/>
    <s v="S.1312 Comunidades Autónomas"/>
    <n v="81470"/>
  </r>
  <r>
    <x v="8"/>
    <x v="4"/>
    <x v="64"/>
    <s v="EMPLEOS"/>
    <x v="2"/>
    <n v="64153"/>
    <s v="RECURSOS"/>
    <s v="S.1312 Comunidades Autónomas"/>
    <m/>
  </r>
  <r>
    <x v="8"/>
    <x v="4"/>
    <x v="65"/>
    <s v="EMPLEOS"/>
    <x v="2"/>
    <n v="47200"/>
    <s v="RECURSOS"/>
    <s v="S.1312 Comunidades Autónomas"/>
    <m/>
  </r>
  <r>
    <x v="8"/>
    <x v="4"/>
    <x v="66"/>
    <s v="EMPLEOS"/>
    <x v="2"/>
    <n v="16953"/>
    <s v="RECURSOS"/>
    <s v="S.1312 Comunidades Autónomas"/>
    <m/>
  </r>
  <r>
    <x v="8"/>
    <x v="4"/>
    <x v="67"/>
    <s v="EMPLEOS"/>
    <x v="2"/>
    <n v="23147"/>
    <s v="RECURSOS"/>
    <s v="S.1312 Comunidades Autónomas"/>
    <m/>
  </r>
  <r>
    <x v="8"/>
    <x v="4"/>
    <x v="68"/>
    <s v="EMPLEOS"/>
    <x v="2"/>
    <n v="17317"/>
    <s v="RECURSOS"/>
    <s v="S.1312 Comunidades Autónomas"/>
    <m/>
  </r>
  <r>
    <x v="8"/>
    <x v="4"/>
    <x v="62"/>
    <s v="EMPLEOS"/>
    <x v="3"/>
    <m/>
    <s v="RECURSOS"/>
    <s v="S.1313 Corporaciones Locales"/>
    <n v="28744"/>
  </r>
  <r>
    <x v="8"/>
    <x v="4"/>
    <x v="63"/>
    <s v="EMPLEOS"/>
    <x v="3"/>
    <m/>
    <s v="RECURSOS"/>
    <s v="S.1313 Corporaciones Locales"/>
    <n v="25429"/>
  </r>
  <r>
    <x v="8"/>
    <x v="4"/>
    <x v="64"/>
    <s v="EMPLEOS"/>
    <x v="3"/>
    <n v="7189"/>
    <s v="RECURSOS"/>
    <s v="S.1313 Corporaciones Locales"/>
    <m/>
  </r>
  <r>
    <x v="8"/>
    <x v="4"/>
    <x v="65"/>
    <s v="EMPLEOS"/>
    <x v="3"/>
    <n v="6954"/>
    <s v="RECURSOS"/>
    <s v="S.1313 Corporaciones Locales"/>
    <m/>
  </r>
  <r>
    <x v="8"/>
    <x v="4"/>
    <x v="66"/>
    <s v="EMPLEOS"/>
    <x v="3"/>
    <n v="235"/>
    <s v="RECURSOS"/>
    <s v="S.1313 Corporaciones Locales"/>
    <m/>
  </r>
  <r>
    <x v="8"/>
    <x v="4"/>
    <x v="67"/>
    <s v="EMPLEOS"/>
    <x v="3"/>
    <n v="21555"/>
    <s v="RECURSOS"/>
    <s v="S.1313 Corporaciones Locales"/>
    <m/>
  </r>
  <r>
    <x v="8"/>
    <x v="4"/>
    <x v="68"/>
    <s v="EMPLEOS"/>
    <x v="3"/>
    <n v="18240"/>
    <s v="RECURSOS"/>
    <s v="S.1313 Corporaciones Locales"/>
    <m/>
  </r>
  <r>
    <x v="8"/>
    <x v="4"/>
    <x v="62"/>
    <s v="EMPLEOS"/>
    <x v="4"/>
    <m/>
    <s v="RECURSOS"/>
    <s v="S.1314 Administraciones de Seguridad Social"/>
    <n v="12142"/>
  </r>
  <r>
    <x v="8"/>
    <x v="4"/>
    <x v="63"/>
    <s v="EMPLEOS"/>
    <x v="4"/>
    <m/>
    <s v="RECURSOS"/>
    <s v="S.1314 Administraciones de Seguridad Social"/>
    <n v="11807"/>
  </r>
  <r>
    <x v="8"/>
    <x v="4"/>
    <x v="64"/>
    <s v="EMPLEOS"/>
    <x v="4"/>
    <n v="2640"/>
    <s v="RECURSOS"/>
    <s v="S.1314 Administraciones de Seguridad Social"/>
    <m/>
  </r>
  <r>
    <x v="8"/>
    <x v="4"/>
    <x v="65"/>
    <s v="EMPLEOS"/>
    <x v="4"/>
    <n v="2132"/>
    <s v="RECURSOS"/>
    <s v="S.1314 Administraciones de Seguridad Social"/>
    <m/>
  </r>
  <r>
    <x v="8"/>
    <x v="4"/>
    <x v="66"/>
    <s v="EMPLEOS"/>
    <x v="4"/>
    <n v="508"/>
    <s v="RECURSOS"/>
    <s v="S.1314 Administraciones de Seguridad Social"/>
    <m/>
  </r>
  <r>
    <x v="8"/>
    <x v="4"/>
    <x v="67"/>
    <s v="EMPLEOS"/>
    <x v="4"/>
    <n v="9502"/>
    <s v="RECURSOS"/>
    <s v="S.1314 Administraciones de Seguridad Social"/>
    <m/>
  </r>
  <r>
    <x v="8"/>
    <x v="4"/>
    <x v="68"/>
    <s v="EMPLEOS"/>
    <x v="4"/>
    <n v="9167"/>
    <s v="RECURSOS"/>
    <s v="S.1314 Administraciones de Seguridad Social"/>
    <m/>
  </r>
  <r>
    <x v="8"/>
    <x v="5"/>
    <x v="69"/>
    <s v="EMPLEOS"/>
    <x v="0"/>
    <m/>
    <s v="RECURSOS"/>
    <s v="S.13 Administraciones Públicas"/>
    <n v="164813"/>
  </r>
  <r>
    <x v="8"/>
    <x v="5"/>
    <x v="70"/>
    <s v="EMPLEOS"/>
    <x v="0"/>
    <m/>
    <s v="RECURSOS"/>
    <s v="S.13 Administraciones Públicas"/>
    <n v="148476"/>
  </r>
  <r>
    <x v="8"/>
    <x v="5"/>
    <x v="71"/>
    <s v="EMPLEOS"/>
    <x v="0"/>
    <n v="134593"/>
    <s v="RECURSOS"/>
    <s v="S.13 Administraciones Públicas"/>
    <m/>
  </r>
  <r>
    <x v="8"/>
    <x v="5"/>
    <x v="72"/>
    <s v="EMPLEOS"/>
    <x v="0"/>
    <n v="76320"/>
    <s v="RECURSOS"/>
    <s v="S.13 Administraciones Públicas"/>
    <m/>
  </r>
  <r>
    <x v="8"/>
    <x v="5"/>
    <x v="73"/>
    <s v="EMPLEOS"/>
    <x v="0"/>
    <n v="58273"/>
    <s v="RECURSOS"/>
    <s v="S.13 Administraciones Públicas"/>
    <m/>
  </r>
  <r>
    <x v="8"/>
    <x v="5"/>
    <x v="74"/>
    <s v="EMPLEOS"/>
    <x v="0"/>
    <n v="30220"/>
    <s v="RECURSOS"/>
    <s v="S.13 Administraciones Públicas"/>
    <m/>
  </r>
  <r>
    <x v="8"/>
    <x v="5"/>
    <x v="75"/>
    <s v="EMPLEOS"/>
    <x v="0"/>
    <n v="13883"/>
    <s v="RECURSOS"/>
    <s v="S.13 Administraciones Públicas"/>
    <m/>
  </r>
  <r>
    <x v="8"/>
    <x v="5"/>
    <x v="69"/>
    <s v="EMPLEOS"/>
    <x v="1"/>
    <m/>
    <s v="RECURSOS"/>
    <s v="S.1311 Administración Central"/>
    <n v="36627"/>
  </r>
  <r>
    <x v="8"/>
    <x v="5"/>
    <x v="70"/>
    <s v="EMPLEOS"/>
    <x v="1"/>
    <m/>
    <s v="RECURSOS"/>
    <s v="S.1311 Administración Central"/>
    <n v="29770"/>
  </r>
  <r>
    <x v="8"/>
    <x v="5"/>
    <x v="71"/>
    <s v="EMPLEOS"/>
    <x v="1"/>
    <n v="27059"/>
    <s v="RECURSOS"/>
    <s v="S.1311 Administración Central"/>
    <m/>
  </r>
  <r>
    <x v="8"/>
    <x v="5"/>
    <x v="72"/>
    <s v="EMPLEOS"/>
    <x v="1"/>
    <n v="2338"/>
    <s v="RECURSOS"/>
    <s v="S.1311 Administración Central"/>
    <m/>
  </r>
  <r>
    <x v="8"/>
    <x v="5"/>
    <x v="73"/>
    <s v="EMPLEOS"/>
    <x v="1"/>
    <n v="24721"/>
    <s v="RECURSOS"/>
    <s v="S.1311 Administración Central"/>
    <m/>
  </r>
  <r>
    <x v="8"/>
    <x v="5"/>
    <x v="74"/>
    <s v="EMPLEOS"/>
    <x v="1"/>
    <n v="9568"/>
    <s v="RECURSOS"/>
    <s v="S.1311 Administración Central"/>
    <m/>
  </r>
  <r>
    <x v="8"/>
    <x v="5"/>
    <x v="75"/>
    <s v="EMPLEOS"/>
    <x v="1"/>
    <n v="2711"/>
    <s v="RECURSOS"/>
    <s v="S.1311 Administración Central"/>
    <m/>
  </r>
  <r>
    <x v="8"/>
    <x v="5"/>
    <x v="69"/>
    <s v="EMPLEOS"/>
    <x v="2"/>
    <m/>
    <s v="RECURSOS"/>
    <s v="S.1312 Comunidades Autónomas"/>
    <n v="87300"/>
  </r>
  <r>
    <x v="8"/>
    <x v="5"/>
    <x v="70"/>
    <s v="EMPLEOS"/>
    <x v="2"/>
    <m/>
    <s v="RECURSOS"/>
    <s v="S.1312 Comunidades Autónomas"/>
    <n v="81470"/>
  </r>
  <r>
    <x v="8"/>
    <x v="5"/>
    <x v="71"/>
    <s v="EMPLEOS"/>
    <x v="2"/>
    <n v="78483"/>
    <s v="RECURSOS"/>
    <s v="S.1312 Comunidades Autónomas"/>
    <m/>
  </r>
  <r>
    <x v="8"/>
    <x v="5"/>
    <x v="72"/>
    <s v="EMPLEOS"/>
    <x v="2"/>
    <n v="64153"/>
    <s v="RECURSOS"/>
    <s v="S.1312 Comunidades Autónomas"/>
    <m/>
  </r>
  <r>
    <x v="8"/>
    <x v="5"/>
    <x v="73"/>
    <s v="EMPLEOS"/>
    <x v="2"/>
    <n v="14330"/>
    <s v="RECURSOS"/>
    <s v="S.1312 Comunidades Autónomas"/>
    <m/>
  </r>
  <r>
    <x v="8"/>
    <x v="5"/>
    <x v="74"/>
    <s v="EMPLEOS"/>
    <x v="2"/>
    <n v="8817"/>
    <s v="RECURSOS"/>
    <s v="S.1312 Comunidades Autónomas"/>
    <m/>
  </r>
  <r>
    <x v="8"/>
    <x v="5"/>
    <x v="75"/>
    <s v="EMPLEOS"/>
    <x v="2"/>
    <n v="2987"/>
    <s v="RECURSOS"/>
    <s v="S.1312 Comunidades Autónomas"/>
    <m/>
  </r>
  <r>
    <x v="8"/>
    <x v="5"/>
    <x v="69"/>
    <s v="EMPLEOS"/>
    <x v="3"/>
    <m/>
    <s v="RECURSOS"/>
    <s v="S.1313 Corporaciones Locales"/>
    <n v="28744"/>
  </r>
  <r>
    <x v="8"/>
    <x v="5"/>
    <x v="70"/>
    <s v="EMPLEOS"/>
    <x v="3"/>
    <m/>
    <s v="RECURSOS"/>
    <s v="S.1313 Corporaciones Locales"/>
    <n v="25429"/>
  </r>
  <r>
    <x v="8"/>
    <x v="5"/>
    <x v="71"/>
    <s v="EMPLEOS"/>
    <x v="3"/>
    <n v="25211"/>
    <s v="RECURSOS"/>
    <s v="S.1313 Corporaciones Locales"/>
    <m/>
  </r>
  <r>
    <x v="8"/>
    <x v="5"/>
    <x v="72"/>
    <s v="EMPLEOS"/>
    <x v="3"/>
    <n v="7189"/>
    <s v="RECURSOS"/>
    <s v="S.1313 Corporaciones Locales"/>
    <m/>
  </r>
  <r>
    <x v="8"/>
    <x v="5"/>
    <x v="73"/>
    <s v="EMPLEOS"/>
    <x v="3"/>
    <n v="18022"/>
    <s v="RECURSOS"/>
    <s v="S.1313 Corporaciones Locales"/>
    <m/>
  </r>
  <r>
    <x v="8"/>
    <x v="5"/>
    <x v="74"/>
    <s v="EMPLEOS"/>
    <x v="3"/>
    <n v="3533"/>
    <s v="RECURSOS"/>
    <s v="S.1313 Corporaciones Locales"/>
    <m/>
  </r>
  <r>
    <x v="8"/>
    <x v="5"/>
    <x v="75"/>
    <s v="EMPLEOS"/>
    <x v="3"/>
    <n v="218"/>
    <s v="RECURSOS"/>
    <s v="S.1313 Corporaciones Locales"/>
    <m/>
  </r>
  <r>
    <x v="8"/>
    <x v="5"/>
    <x v="69"/>
    <s v="EMPLEOS"/>
    <x v="4"/>
    <m/>
    <s v="RECURSOS"/>
    <s v="S.1314 Administraciones de Seguridad Social"/>
    <n v="12142"/>
  </r>
  <r>
    <x v="8"/>
    <x v="5"/>
    <x v="70"/>
    <s v="EMPLEOS"/>
    <x v="4"/>
    <m/>
    <s v="RECURSOS"/>
    <s v="S.1314 Administraciones de Seguridad Social"/>
    <n v="11807"/>
  </r>
  <r>
    <x v="8"/>
    <x v="5"/>
    <x v="71"/>
    <s v="EMPLEOS"/>
    <x v="4"/>
    <n v="3840"/>
    <s v="RECURSOS"/>
    <s v="S.1314 Administraciones de Seguridad Social"/>
    <m/>
  </r>
  <r>
    <x v="8"/>
    <x v="5"/>
    <x v="72"/>
    <s v="EMPLEOS"/>
    <x v="4"/>
    <n v="2640"/>
    <s v="RECURSOS"/>
    <s v="S.1314 Administraciones de Seguridad Social"/>
    <m/>
  </r>
  <r>
    <x v="8"/>
    <x v="5"/>
    <x v="73"/>
    <s v="EMPLEOS"/>
    <x v="4"/>
    <n v="1200"/>
    <s v="RECURSOS"/>
    <s v="S.1314 Administraciones de Seguridad Social"/>
    <m/>
  </r>
  <r>
    <x v="8"/>
    <x v="5"/>
    <x v="74"/>
    <s v="EMPLEOS"/>
    <x v="4"/>
    <n v="8302"/>
    <s v="RECURSOS"/>
    <s v="S.1314 Administraciones de Seguridad Social"/>
    <m/>
  </r>
  <r>
    <x v="8"/>
    <x v="5"/>
    <x v="75"/>
    <s v="EMPLEOS"/>
    <x v="4"/>
    <n v="7967"/>
    <s v="RECURSOS"/>
    <s v="S.1314 Administraciones de Seguridad Social"/>
    <m/>
  </r>
  <r>
    <x v="8"/>
    <x v="6"/>
    <x v="76"/>
    <s v="EMPLEOS"/>
    <x v="0"/>
    <m/>
    <s v="RECURSOS"/>
    <s v="S.13 Administraciones Públicas"/>
    <n v="88493"/>
  </r>
  <r>
    <x v="8"/>
    <x v="6"/>
    <x v="77"/>
    <s v="EMPLEOS"/>
    <x v="0"/>
    <m/>
    <s v="RECURSOS"/>
    <s v="S.13 Administraciones Públicas"/>
    <n v="72156"/>
  </r>
  <r>
    <x v="8"/>
    <x v="6"/>
    <x v="78"/>
    <s v="EMPLEOS"/>
    <x v="0"/>
    <n v="58273"/>
    <s v="RECURSOS"/>
    <s v="S.13 Administraciones Públicas"/>
    <m/>
  </r>
  <r>
    <x v="8"/>
    <x v="6"/>
    <x v="79"/>
    <s v="EMPLEOS"/>
    <x v="0"/>
    <n v="58273"/>
    <s v="RECURSOS"/>
    <s v="S.13 Administraciones Públicas"/>
    <m/>
  </r>
  <r>
    <x v="8"/>
    <x v="6"/>
    <x v="80"/>
    <s v="EMPLEOS"/>
    <x v="0"/>
    <n v="30220"/>
    <s v="RECURSOS"/>
    <s v="S.13 Administraciones Públicas"/>
    <m/>
  </r>
  <r>
    <x v="8"/>
    <x v="6"/>
    <x v="81"/>
    <s v="EMPLEOS"/>
    <x v="0"/>
    <n v="13883"/>
    <s v="RECURSOS"/>
    <s v="S.13 Administraciones Públicas"/>
    <m/>
  </r>
  <r>
    <x v="8"/>
    <x v="6"/>
    <x v="76"/>
    <s v="EMPLEOS"/>
    <x v="1"/>
    <m/>
    <s v="RECURSOS"/>
    <s v="S.1311 Administración Central"/>
    <n v="34289"/>
  </r>
  <r>
    <x v="8"/>
    <x v="6"/>
    <x v="77"/>
    <s v="EMPLEOS"/>
    <x v="1"/>
    <m/>
    <s v="RECURSOS"/>
    <s v="S.1311 Administración Central"/>
    <n v="27432"/>
  </r>
  <r>
    <x v="8"/>
    <x v="6"/>
    <x v="78"/>
    <s v="EMPLEOS"/>
    <x v="1"/>
    <n v="24721"/>
    <s v="RECURSOS"/>
    <s v="S.1311 Administración Central"/>
    <m/>
  </r>
  <r>
    <x v="8"/>
    <x v="6"/>
    <x v="79"/>
    <s v="EMPLEOS"/>
    <x v="1"/>
    <n v="24721"/>
    <s v="RECURSOS"/>
    <s v="S.1311 Administración Central"/>
    <m/>
  </r>
  <r>
    <x v="8"/>
    <x v="6"/>
    <x v="80"/>
    <s v="EMPLEOS"/>
    <x v="1"/>
    <n v="9568"/>
    <s v="RECURSOS"/>
    <s v="S.1311 Administración Central"/>
    <m/>
  </r>
  <r>
    <x v="8"/>
    <x v="6"/>
    <x v="81"/>
    <s v="EMPLEOS"/>
    <x v="1"/>
    <n v="2711"/>
    <s v="RECURSOS"/>
    <s v="S.1311 Administración Central"/>
    <m/>
  </r>
  <r>
    <x v="8"/>
    <x v="6"/>
    <x v="76"/>
    <s v="EMPLEOS"/>
    <x v="2"/>
    <m/>
    <s v="RECURSOS"/>
    <s v="S.1312 Comunidades Autónomas"/>
    <n v="23147"/>
  </r>
  <r>
    <x v="8"/>
    <x v="6"/>
    <x v="77"/>
    <s v="EMPLEOS"/>
    <x v="2"/>
    <m/>
    <s v="RECURSOS"/>
    <s v="S.1312 Comunidades Autónomas"/>
    <n v="17317"/>
  </r>
  <r>
    <x v="8"/>
    <x v="6"/>
    <x v="78"/>
    <s v="EMPLEOS"/>
    <x v="2"/>
    <n v="14330"/>
    <s v="RECURSOS"/>
    <s v="S.1312 Comunidades Autónomas"/>
    <m/>
  </r>
  <r>
    <x v="8"/>
    <x v="6"/>
    <x v="79"/>
    <s v="EMPLEOS"/>
    <x v="2"/>
    <n v="14330"/>
    <s v="RECURSOS"/>
    <s v="S.1312 Comunidades Autónomas"/>
    <m/>
  </r>
  <r>
    <x v="8"/>
    <x v="6"/>
    <x v="80"/>
    <s v="EMPLEOS"/>
    <x v="2"/>
    <n v="8817"/>
    <s v="RECURSOS"/>
    <s v="S.1312 Comunidades Autónomas"/>
    <m/>
  </r>
  <r>
    <x v="8"/>
    <x v="6"/>
    <x v="81"/>
    <s v="EMPLEOS"/>
    <x v="2"/>
    <n v="2987"/>
    <s v="RECURSOS"/>
    <s v="S.1312 Comunidades Autónomas"/>
    <m/>
  </r>
  <r>
    <x v="8"/>
    <x v="6"/>
    <x v="76"/>
    <s v="EMPLEOS"/>
    <x v="3"/>
    <m/>
    <s v="RECURSOS"/>
    <s v="S.1313 Corporaciones Locales"/>
    <n v="21555"/>
  </r>
  <r>
    <x v="8"/>
    <x v="6"/>
    <x v="77"/>
    <s v="EMPLEOS"/>
    <x v="3"/>
    <m/>
    <s v="RECURSOS"/>
    <s v="S.1313 Corporaciones Locales"/>
    <n v="18240"/>
  </r>
  <r>
    <x v="8"/>
    <x v="6"/>
    <x v="78"/>
    <s v="EMPLEOS"/>
    <x v="3"/>
    <n v="18022"/>
    <s v="RECURSOS"/>
    <s v="S.1313 Corporaciones Locales"/>
    <m/>
  </r>
  <r>
    <x v="8"/>
    <x v="6"/>
    <x v="79"/>
    <s v="EMPLEOS"/>
    <x v="3"/>
    <n v="18022"/>
    <s v="RECURSOS"/>
    <s v="S.1313 Corporaciones Locales"/>
    <m/>
  </r>
  <r>
    <x v="8"/>
    <x v="6"/>
    <x v="80"/>
    <s v="EMPLEOS"/>
    <x v="3"/>
    <n v="3533"/>
    <s v="RECURSOS"/>
    <s v="S.1313 Corporaciones Locales"/>
    <m/>
  </r>
  <r>
    <x v="8"/>
    <x v="6"/>
    <x v="81"/>
    <s v="EMPLEOS"/>
    <x v="3"/>
    <n v="218"/>
    <s v="RECURSOS"/>
    <s v="S.1313 Corporaciones Locales"/>
    <m/>
  </r>
  <r>
    <x v="8"/>
    <x v="6"/>
    <x v="76"/>
    <s v="EMPLEOS"/>
    <x v="4"/>
    <m/>
    <s v="RECURSOS"/>
    <s v="S.1314 Administraciones de Seguridad Social"/>
    <n v="9502"/>
  </r>
  <r>
    <x v="8"/>
    <x v="6"/>
    <x v="77"/>
    <s v="EMPLEOS"/>
    <x v="4"/>
    <m/>
    <s v="RECURSOS"/>
    <s v="S.1314 Administraciones de Seguridad Social"/>
    <n v="9167"/>
  </r>
  <r>
    <x v="8"/>
    <x v="6"/>
    <x v="78"/>
    <s v="EMPLEOS"/>
    <x v="4"/>
    <n v="1200"/>
    <s v="RECURSOS"/>
    <s v="S.1314 Administraciones de Seguridad Social"/>
    <m/>
  </r>
  <r>
    <x v="8"/>
    <x v="6"/>
    <x v="79"/>
    <s v="EMPLEOS"/>
    <x v="4"/>
    <n v="1200"/>
    <s v="RECURSOS"/>
    <s v="S.1314 Administraciones de Seguridad Social"/>
    <m/>
  </r>
  <r>
    <x v="8"/>
    <x v="6"/>
    <x v="80"/>
    <s v="EMPLEOS"/>
    <x v="4"/>
    <n v="8302"/>
    <s v="RECURSOS"/>
    <s v="S.1314 Administraciones de Seguridad Social"/>
    <m/>
  </r>
  <r>
    <x v="8"/>
    <x v="6"/>
    <x v="81"/>
    <s v="EMPLEOS"/>
    <x v="4"/>
    <n v="7967"/>
    <s v="RECURSOS"/>
    <s v="S.1314 Administraciones de Seguridad Social"/>
    <m/>
  </r>
  <r>
    <x v="8"/>
    <x v="7"/>
    <x v="82"/>
    <s v="EMPLEOS"/>
    <x v="0"/>
    <m/>
    <s v="RECURSOS"/>
    <s v="S.13 Administraciones Públicas"/>
    <n v="13883"/>
  </r>
  <r>
    <x v="8"/>
    <x v="7"/>
    <x v="83"/>
    <s v="EMPLEOS"/>
    <x v="0"/>
    <m/>
    <s v="RECURSOS"/>
    <s v="S.13 Administraciones Públicas"/>
    <n v="15666"/>
  </r>
  <r>
    <x v="8"/>
    <x v="7"/>
    <x v="84"/>
    <s v="EMPLEOS"/>
    <x v="0"/>
    <m/>
    <s v="RECURSOS"/>
    <s v="S.13 Administraciones Públicas"/>
    <n v="3121"/>
  </r>
  <r>
    <x v="8"/>
    <x v="7"/>
    <x v="85"/>
    <s v="EMPLEOS"/>
    <x v="0"/>
    <m/>
    <s v="RECURSOS"/>
    <s v="S.13 Administraciones Públicas"/>
    <n v="6140"/>
  </r>
  <r>
    <x v="8"/>
    <x v="7"/>
    <x v="86"/>
    <s v="EMPLEOS"/>
    <x v="0"/>
    <m/>
    <s v="RECURSOS"/>
    <s v="S.13 Administraciones Públicas"/>
    <n v="6405"/>
  </r>
  <r>
    <x v="8"/>
    <x v="7"/>
    <x v="87"/>
    <s v="EMPLEOS"/>
    <x v="0"/>
    <m/>
    <s v="RECURSOS"/>
    <s v="S.13 Administraciones Públicas"/>
    <n v="-15919"/>
  </r>
  <r>
    <x v="8"/>
    <x v="7"/>
    <x v="88"/>
    <s v="EMPLEOS"/>
    <x v="0"/>
    <m/>
    <s v="RECURSOS"/>
    <s v="S.13 Administraciones Públicas"/>
    <n v="0"/>
  </r>
  <r>
    <x v="8"/>
    <x v="7"/>
    <x v="89"/>
    <s v="EMPLEOS"/>
    <x v="0"/>
    <m/>
    <s v="RECURSOS"/>
    <s v="S.13 Administraciones Públicas"/>
    <n v="-9307"/>
  </r>
  <r>
    <x v="8"/>
    <x v="7"/>
    <x v="90"/>
    <s v="EMPLEOS"/>
    <x v="0"/>
    <m/>
    <s v="RECURSOS"/>
    <s v="S.13 Administraciones Públicas"/>
    <n v="-6612"/>
  </r>
  <r>
    <x v="8"/>
    <x v="7"/>
    <x v="91"/>
    <s v="EMPLEOS"/>
    <x v="0"/>
    <n v="13630"/>
    <s v="RECURSOS"/>
    <s v="S.13 Administraciones Públicas"/>
    <m/>
  </r>
  <r>
    <x v="8"/>
    <x v="7"/>
    <x v="82"/>
    <s v="EMPLEOS"/>
    <x v="1"/>
    <m/>
    <s v="RECURSOS"/>
    <s v="S.1311 Administración Central"/>
    <n v="2711"/>
  </r>
  <r>
    <x v="8"/>
    <x v="7"/>
    <x v="83"/>
    <s v="EMPLEOS"/>
    <x v="1"/>
    <m/>
    <s v="RECURSOS"/>
    <s v="S.1311 Administración Central"/>
    <n v="2303"/>
  </r>
  <r>
    <x v="8"/>
    <x v="7"/>
    <x v="84"/>
    <s v="EMPLEOS"/>
    <x v="1"/>
    <m/>
    <s v="RECURSOS"/>
    <s v="S.1311 Administración Central"/>
    <n v="17"/>
  </r>
  <r>
    <x v="8"/>
    <x v="7"/>
    <x v="85"/>
    <s v="EMPLEOS"/>
    <x v="1"/>
    <m/>
    <s v="RECURSOS"/>
    <s v="S.1311 Administración Central"/>
    <n v="1739"/>
  </r>
  <r>
    <x v="8"/>
    <x v="7"/>
    <x v="86"/>
    <s v="EMPLEOS"/>
    <x v="1"/>
    <m/>
    <s v="RECURSOS"/>
    <s v="S.1311 Administración Central"/>
    <n v="547"/>
  </r>
  <r>
    <x v="8"/>
    <x v="7"/>
    <x v="87"/>
    <s v="EMPLEOS"/>
    <x v="1"/>
    <m/>
    <s v="RECURSOS"/>
    <s v="S.1311 Administración Central"/>
    <n v="-7227"/>
  </r>
  <r>
    <x v="8"/>
    <x v="7"/>
    <x v="88"/>
    <s v="EMPLEOS"/>
    <x v="1"/>
    <m/>
    <s v="RECURSOS"/>
    <s v="S.1311 Administración Central"/>
    <n v="0"/>
  </r>
  <r>
    <x v="8"/>
    <x v="7"/>
    <x v="89"/>
    <s v="EMPLEOS"/>
    <x v="1"/>
    <m/>
    <s v="RECURSOS"/>
    <s v="S.1311 Administración Central"/>
    <n v="-3787"/>
  </r>
  <r>
    <x v="8"/>
    <x v="7"/>
    <x v="90"/>
    <s v="EMPLEOS"/>
    <x v="1"/>
    <m/>
    <s v="RECURSOS"/>
    <s v="S.1311 Administración Central"/>
    <n v="-3440"/>
  </r>
  <r>
    <x v="8"/>
    <x v="7"/>
    <x v="91"/>
    <s v="EMPLEOS"/>
    <x v="1"/>
    <n v="-2213"/>
    <s v="RECURSOS"/>
    <s v="S.1311 Administración Central"/>
    <m/>
  </r>
  <r>
    <x v="8"/>
    <x v="7"/>
    <x v="82"/>
    <s v="EMPLEOS"/>
    <x v="2"/>
    <m/>
    <s v="RECURSOS"/>
    <s v="S.1312 Comunidades Autónomas"/>
    <n v="2987"/>
  </r>
  <r>
    <x v="8"/>
    <x v="7"/>
    <x v="83"/>
    <s v="EMPLEOS"/>
    <x v="2"/>
    <m/>
    <s v="RECURSOS"/>
    <s v="S.1312 Comunidades Autónomas"/>
    <n v="8382"/>
  </r>
  <r>
    <x v="8"/>
    <x v="7"/>
    <x v="84"/>
    <s v="EMPLEOS"/>
    <x v="2"/>
    <m/>
    <s v="RECURSOS"/>
    <s v="S.1312 Comunidades Autónomas"/>
    <n v="1649"/>
  </r>
  <r>
    <x v="8"/>
    <x v="7"/>
    <x v="85"/>
    <s v="EMPLEOS"/>
    <x v="2"/>
    <m/>
    <s v="RECURSOS"/>
    <s v="S.1312 Comunidades Autónomas"/>
    <n v="3746"/>
  </r>
  <r>
    <x v="8"/>
    <x v="7"/>
    <x v="86"/>
    <s v="EMPLEOS"/>
    <x v="2"/>
    <m/>
    <s v="RECURSOS"/>
    <s v="S.1312 Comunidades Autónomas"/>
    <n v="2987"/>
  </r>
  <r>
    <x v="8"/>
    <x v="7"/>
    <x v="87"/>
    <s v="EMPLEOS"/>
    <x v="2"/>
    <m/>
    <s v="RECURSOS"/>
    <s v="S.1312 Comunidades Autónomas"/>
    <n v="-7413"/>
  </r>
  <r>
    <x v="8"/>
    <x v="7"/>
    <x v="88"/>
    <s v="EMPLEOS"/>
    <x v="2"/>
    <m/>
    <s v="RECURSOS"/>
    <s v="S.1312 Comunidades Autónomas"/>
    <n v="0"/>
  </r>
  <r>
    <x v="8"/>
    <x v="7"/>
    <x v="89"/>
    <s v="EMPLEOS"/>
    <x v="2"/>
    <m/>
    <s v="RECURSOS"/>
    <s v="S.1312 Comunidades Autónomas"/>
    <n v="-4450"/>
  </r>
  <r>
    <x v="8"/>
    <x v="7"/>
    <x v="90"/>
    <s v="EMPLEOS"/>
    <x v="2"/>
    <m/>
    <s v="RECURSOS"/>
    <s v="S.1312 Comunidades Autónomas"/>
    <n v="-2963"/>
  </r>
  <r>
    <x v="8"/>
    <x v="7"/>
    <x v="91"/>
    <s v="EMPLEOS"/>
    <x v="2"/>
    <n v="3956"/>
    <s v="RECURSOS"/>
    <s v="S.1312 Comunidades Autónomas"/>
    <m/>
  </r>
  <r>
    <x v="8"/>
    <x v="7"/>
    <x v="82"/>
    <s v="EMPLEOS"/>
    <x v="3"/>
    <m/>
    <s v="RECURSOS"/>
    <s v="S.1313 Corporaciones Locales"/>
    <n v="218"/>
  </r>
  <r>
    <x v="8"/>
    <x v="7"/>
    <x v="83"/>
    <s v="EMPLEOS"/>
    <x v="3"/>
    <m/>
    <s v="RECURSOS"/>
    <s v="S.1313 Corporaciones Locales"/>
    <n v="4917"/>
  </r>
  <r>
    <x v="8"/>
    <x v="7"/>
    <x v="84"/>
    <s v="EMPLEOS"/>
    <x v="3"/>
    <m/>
    <s v="RECURSOS"/>
    <s v="S.1313 Corporaciones Locales"/>
    <n v="1455"/>
  </r>
  <r>
    <x v="8"/>
    <x v="7"/>
    <x v="85"/>
    <s v="EMPLEOS"/>
    <x v="3"/>
    <m/>
    <s v="RECURSOS"/>
    <s v="S.1313 Corporaciones Locales"/>
    <n v="641"/>
  </r>
  <r>
    <x v="8"/>
    <x v="7"/>
    <x v="86"/>
    <s v="EMPLEOS"/>
    <x v="3"/>
    <m/>
    <s v="RECURSOS"/>
    <s v="S.1313 Corporaciones Locales"/>
    <n v="2821"/>
  </r>
  <r>
    <x v="8"/>
    <x v="7"/>
    <x v="87"/>
    <s v="EMPLEOS"/>
    <x v="3"/>
    <m/>
    <s v="RECURSOS"/>
    <s v="S.1313 Corporaciones Locales"/>
    <n v="-1243"/>
  </r>
  <r>
    <x v="8"/>
    <x v="7"/>
    <x v="88"/>
    <s v="EMPLEOS"/>
    <x v="3"/>
    <m/>
    <s v="RECURSOS"/>
    <s v="S.1313 Corporaciones Locales"/>
    <n v="0"/>
  </r>
  <r>
    <x v="8"/>
    <x v="7"/>
    <x v="89"/>
    <s v="EMPLEOS"/>
    <x v="3"/>
    <m/>
    <s v="RECURSOS"/>
    <s v="S.1313 Corporaciones Locales"/>
    <n v="-1068"/>
  </r>
  <r>
    <x v="8"/>
    <x v="7"/>
    <x v="90"/>
    <s v="EMPLEOS"/>
    <x v="3"/>
    <m/>
    <s v="RECURSOS"/>
    <s v="S.1313 Corporaciones Locales"/>
    <n v="-175"/>
  </r>
  <r>
    <x v="8"/>
    <x v="7"/>
    <x v="91"/>
    <s v="EMPLEOS"/>
    <x v="3"/>
    <n v="3892"/>
    <s v="RECURSOS"/>
    <s v="S.1313 Corporaciones Locales"/>
    <m/>
  </r>
  <r>
    <x v="8"/>
    <x v="7"/>
    <x v="82"/>
    <s v="EMPLEOS"/>
    <x v="4"/>
    <m/>
    <s v="RECURSOS"/>
    <s v="S.1314 Administraciones de Seguridad Social"/>
    <n v="7967"/>
  </r>
  <r>
    <x v="8"/>
    <x v="7"/>
    <x v="83"/>
    <s v="EMPLEOS"/>
    <x v="4"/>
    <m/>
    <s v="RECURSOS"/>
    <s v="S.1314 Administraciones de Seguridad Social"/>
    <n v="64"/>
  </r>
  <r>
    <x v="8"/>
    <x v="7"/>
    <x v="84"/>
    <s v="EMPLEOS"/>
    <x v="4"/>
    <m/>
    <s v="RECURSOS"/>
    <s v="S.1314 Administraciones de Seguridad Social"/>
    <n v="0"/>
  </r>
  <r>
    <x v="8"/>
    <x v="7"/>
    <x v="85"/>
    <s v="EMPLEOS"/>
    <x v="4"/>
    <m/>
    <s v="RECURSOS"/>
    <s v="S.1314 Administraciones de Seguridad Social"/>
    <n v="14"/>
  </r>
  <r>
    <x v="8"/>
    <x v="7"/>
    <x v="86"/>
    <s v="EMPLEOS"/>
    <x v="4"/>
    <m/>
    <s v="RECURSOS"/>
    <s v="S.1314 Administraciones de Seguridad Social"/>
    <n v="50"/>
  </r>
  <r>
    <x v="8"/>
    <x v="7"/>
    <x v="87"/>
    <s v="EMPLEOS"/>
    <x v="4"/>
    <m/>
    <s v="RECURSOS"/>
    <s v="S.1314 Administraciones de Seguridad Social"/>
    <n v="-36"/>
  </r>
  <r>
    <x v="8"/>
    <x v="7"/>
    <x v="88"/>
    <s v="EMPLEOS"/>
    <x v="4"/>
    <m/>
    <s v="RECURSOS"/>
    <s v="S.1314 Administraciones de Seguridad Social"/>
    <n v="0"/>
  </r>
  <r>
    <x v="8"/>
    <x v="7"/>
    <x v="89"/>
    <s v="EMPLEOS"/>
    <x v="4"/>
    <m/>
    <s v="RECURSOS"/>
    <s v="S.1314 Administraciones de Seguridad Social"/>
    <n v="-2"/>
  </r>
  <r>
    <x v="8"/>
    <x v="7"/>
    <x v="90"/>
    <s v="EMPLEOS"/>
    <x v="4"/>
    <m/>
    <s v="RECURSOS"/>
    <s v="S.1314 Administraciones de Seguridad Social"/>
    <n v="-34"/>
  </r>
  <r>
    <x v="8"/>
    <x v="7"/>
    <x v="91"/>
    <s v="EMPLEOS"/>
    <x v="4"/>
    <n v="7995"/>
    <s v="RECURSOS"/>
    <s v="S.1314 Administraciones de Seguridad Social"/>
    <m/>
  </r>
  <r>
    <x v="8"/>
    <x v="8"/>
    <x v="92"/>
    <s v="EMPLEOS"/>
    <x v="0"/>
    <m/>
    <s v="RECURSOS"/>
    <s v="S.13 Administraciones Públicas"/>
    <n v="13630"/>
  </r>
  <r>
    <x v="8"/>
    <x v="8"/>
    <x v="93"/>
    <s v="EMPLEOS"/>
    <x v="0"/>
    <n v="33402"/>
    <s v="RECURSOS"/>
    <s v="S.13 Administraciones Públicas"/>
    <m/>
  </r>
  <r>
    <x v="8"/>
    <x v="8"/>
    <x v="94"/>
    <s v="EMPLEOS"/>
    <x v="0"/>
    <n v="33340"/>
    <s v="RECURSOS"/>
    <s v="S.13 Administraciones Públicas"/>
    <m/>
  </r>
  <r>
    <x v="8"/>
    <x v="8"/>
    <x v="6"/>
    <s v="EMPLEOS"/>
    <x v="0"/>
    <n v="-16337"/>
    <s v="RECURSOS"/>
    <s v="S.13 Administraciones Públicas"/>
    <m/>
  </r>
  <r>
    <x v="8"/>
    <x v="8"/>
    <x v="95"/>
    <s v="EMPLEOS"/>
    <x v="0"/>
    <n v="62"/>
    <s v="RECURSOS"/>
    <s v="S.13 Administraciones Públicas"/>
    <m/>
  </r>
  <r>
    <x v="8"/>
    <x v="8"/>
    <x v="96"/>
    <s v="EMPLEOS"/>
    <x v="0"/>
    <n v="-426"/>
    <s v="RECURSOS"/>
    <s v="S.13 Administraciones Públicas"/>
    <m/>
  </r>
  <r>
    <x v="8"/>
    <x v="8"/>
    <x v="97"/>
    <s v="EMPLEOS"/>
    <x v="0"/>
    <n v="-3009"/>
    <s v="RECURSOS"/>
    <s v="S.13 Administraciones Públicas"/>
    <m/>
  </r>
  <r>
    <x v="8"/>
    <x v="8"/>
    <x v="92"/>
    <s v="EMPLEOS"/>
    <x v="1"/>
    <m/>
    <s v="RECURSOS"/>
    <s v="S.1311 Administración Central"/>
    <n v="-2213"/>
  </r>
  <r>
    <x v="8"/>
    <x v="8"/>
    <x v="93"/>
    <s v="EMPLEOS"/>
    <x v="1"/>
    <n v="9849"/>
    <s v="RECURSOS"/>
    <s v="S.1311 Administración Central"/>
    <m/>
  </r>
  <r>
    <x v="8"/>
    <x v="8"/>
    <x v="94"/>
    <s v="EMPLEOS"/>
    <x v="1"/>
    <n v="9787"/>
    <s v="RECURSOS"/>
    <s v="S.1311 Administración Central"/>
    <m/>
  </r>
  <r>
    <x v="8"/>
    <x v="8"/>
    <x v="6"/>
    <s v="EMPLEOS"/>
    <x v="1"/>
    <n v="-6857"/>
    <s v="RECURSOS"/>
    <s v="S.1311 Administración Central"/>
    <m/>
  </r>
  <r>
    <x v="8"/>
    <x v="8"/>
    <x v="95"/>
    <s v="EMPLEOS"/>
    <x v="1"/>
    <n v="62"/>
    <s v="RECURSOS"/>
    <s v="S.1311 Administración Central"/>
    <m/>
  </r>
  <r>
    <x v="8"/>
    <x v="8"/>
    <x v="96"/>
    <s v="EMPLEOS"/>
    <x v="1"/>
    <n v="22"/>
    <s v="RECURSOS"/>
    <s v="S.1311 Administración Central"/>
    <m/>
  </r>
  <r>
    <x v="8"/>
    <x v="8"/>
    <x v="97"/>
    <s v="EMPLEOS"/>
    <x v="1"/>
    <n v="-5227"/>
    <s v="RECURSOS"/>
    <s v="S.1311 Administración Central"/>
    <m/>
  </r>
  <r>
    <x v="8"/>
    <x v="8"/>
    <x v="92"/>
    <s v="EMPLEOS"/>
    <x v="2"/>
    <m/>
    <s v="RECURSOS"/>
    <s v="S.1312 Comunidades Autónomas"/>
    <n v="3956"/>
  </r>
  <r>
    <x v="8"/>
    <x v="8"/>
    <x v="93"/>
    <s v="EMPLEOS"/>
    <x v="2"/>
    <n v="13381"/>
    <s v="RECURSOS"/>
    <s v="S.1312 Comunidades Autónomas"/>
    <m/>
  </r>
  <r>
    <x v="8"/>
    <x v="8"/>
    <x v="94"/>
    <s v="EMPLEOS"/>
    <x v="2"/>
    <n v="13381"/>
    <s v="RECURSOS"/>
    <s v="S.1312 Comunidades Autónomas"/>
    <m/>
  </r>
  <r>
    <x v="8"/>
    <x v="8"/>
    <x v="6"/>
    <s v="EMPLEOS"/>
    <x v="2"/>
    <n v="-5830"/>
    <s v="RECURSOS"/>
    <s v="S.1312 Comunidades Autónomas"/>
    <m/>
  </r>
  <r>
    <x v="8"/>
    <x v="8"/>
    <x v="95"/>
    <s v="EMPLEOS"/>
    <x v="2"/>
    <n v="0"/>
    <s v="RECURSOS"/>
    <s v="S.1312 Comunidades Autónomas"/>
    <m/>
  </r>
  <r>
    <x v="8"/>
    <x v="8"/>
    <x v="96"/>
    <s v="EMPLEOS"/>
    <x v="2"/>
    <n v="248"/>
    <s v="RECURSOS"/>
    <s v="S.1312 Comunidades Autónomas"/>
    <m/>
  </r>
  <r>
    <x v="8"/>
    <x v="8"/>
    <x v="97"/>
    <s v="EMPLEOS"/>
    <x v="2"/>
    <n v="-3843"/>
    <s v="RECURSOS"/>
    <s v="S.1312 Comunidades Autónomas"/>
    <m/>
  </r>
  <r>
    <x v="8"/>
    <x v="8"/>
    <x v="92"/>
    <s v="EMPLEOS"/>
    <x v="3"/>
    <m/>
    <s v="RECURSOS"/>
    <s v="S.1313 Corporaciones Locales"/>
    <n v="3892"/>
  </r>
  <r>
    <x v="8"/>
    <x v="8"/>
    <x v="93"/>
    <s v="EMPLEOS"/>
    <x v="3"/>
    <n v="9832"/>
    <s v="RECURSOS"/>
    <s v="S.1313 Corporaciones Locales"/>
    <m/>
  </r>
  <r>
    <x v="8"/>
    <x v="8"/>
    <x v="94"/>
    <s v="EMPLEOS"/>
    <x v="3"/>
    <n v="9832"/>
    <s v="RECURSOS"/>
    <s v="S.1313 Corporaciones Locales"/>
    <m/>
  </r>
  <r>
    <x v="8"/>
    <x v="8"/>
    <x v="6"/>
    <s v="EMPLEOS"/>
    <x v="3"/>
    <n v="-3315"/>
    <s v="RECURSOS"/>
    <s v="S.1313 Corporaciones Locales"/>
    <m/>
  </r>
  <r>
    <x v="8"/>
    <x v="8"/>
    <x v="95"/>
    <s v="EMPLEOS"/>
    <x v="3"/>
    <n v="0"/>
    <s v="RECURSOS"/>
    <s v="S.1313 Corporaciones Locales"/>
    <m/>
  </r>
  <r>
    <x v="8"/>
    <x v="8"/>
    <x v="96"/>
    <s v="EMPLEOS"/>
    <x v="3"/>
    <n v="-722"/>
    <s v="RECURSOS"/>
    <s v="S.1313 Corporaciones Locales"/>
    <m/>
  </r>
  <r>
    <x v="8"/>
    <x v="8"/>
    <x v="97"/>
    <s v="EMPLEOS"/>
    <x v="3"/>
    <n v="-1903"/>
    <s v="RECURSOS"/>
    <s v="S.1313 Corporaciones Locales"/>
    <m/>
  </r>
  <r>
    <x v="8"/>
    <x v="8"/>
    <x v="92"/>
    <s v="EMPLEOS"/>
    <x v="4"/>
    <m/>
    <s v="RECURSOS"/>
    <s v="S.1314 Administraciones de Seguridad Social"/>
    <n v="7995"/>
  </r>
  <r>
    <x v="8"/>
    <x v="8"/>
    <x v="93"/>
    <s v="EMPLEOS"/>
    <x v="4"/>
    <n v="340"/>
    <s v="RECURSOS"/>
    <s v="S.1314 Administraciones de Seguridad Social"/>
    <m/>
  </r>
  <r>
    <x v="8"/>
    <x v="8"/>
    <x v="94"/>
    <s v="EMPLEOS"/>
    <x v="4"/>
    <n v="340"/>
    <s v="RECURSOS"/>
    <s v="S.1314 Administraciones de Seguridad Social"/>
    <m/>
  </r>
  <r>
    <x v="8"/>
    <x v="8"/>
    <x v="6"/>
    <s v="EMPLEOS"/>
    <x v="4"/>
    <n v="-335"/>
    <s v="RECURSOS"/>
    <s v="S.1314 Administraciones de Seguridad Social"/>
    <m/>
  </r>
  <r>
    <x v="8"/>
    <x v="8"/>
    <x v="95"/>
    <s v="EMPLEOS"/>
    <x v="4"/>
    <n v="0"/>
    <s v="RECURSOS"/>
    <s v="S.1314 Administraciones de Seguridad Social"/>
    <m/>
  </r>
  <r>
    <x v="8"/>
    <x v="8"/>
    <x v="96"/>
    <s v="EMPLEOS"/>
    <x v="4"/>
    <n v="26"/>
    <s v="RECURSOS"/>
    <s v="S.1314 Administraciones de Seguridad Social"/>
    <m/>
  </r>
  <r>
    <x v="8"/>
    <x v="8"/>
    <x v="97"/>
    <s v="EMPLEOS"/>
    <x v="4"/>
    <n v="7964"/>
    <s v="RECURSOS"/>
    <s v="S.1314 Administraciones de Seguridad Social"/>
    <m/>
  </r>
  <r>
    <x v="9"/>
    <x v="0"/>
    <x v="0"/>
    <s v="EMPLEOS"/>
    <x v="0"/>
    <m/>
    <s v="RECURSOS"/>
    <s v="S.13 Administraciones Públicas"/>
    <n v="141181"/>
  </r>
  <r>
    <x v="9"/>
    <x v="0"/>
    <x v="1"/>
    <s v="EMPLEOS"/>
    <x v="0"/>
    <m/>
    <s v="RECURSOS"/>
    <s v="S.13 Administraciones Públicas"/>
    <n v="7646"/>
  </r>
  <r>
    <x v="9"/>
    <x v="0"/>
    <x v="2"/>
    <s v="EMPLEOS"/>
    <x v="0"/>
    <m/>
    <s v="RECURSOS"/>
    <s v="S.13 Administraciones Públicas"/>
    <n v="4630"/>
  </r>
  <r>
    <x v="9"/>
    <x v="0"/>
    <x v="3"/>
    <s v="EMPLEOS"/>
    <x v="0"/>
    <m/>
    <s v="RECURSOS"/>
    <s v="S.13 Administraciones Públicas"/>
    <n v="128905"/>
  </r>
  <r>
    <x v="9"/>
    <x v="0"/>
    <x v="4"/>
    <s v="EMPLEOS"/>
    <x v="0"/>
    <n v="38788"/>
    <s v="RECURSOS"/>
    <s v="S.13 Administraciones Públicas"/>
    <m/>
  </r>
  <r>
    <x v="9"/>
    <x v="0"/>
    <x v="5"/>
    <s v="EMPLEOS"/>
    <x v="0"/>
    <n v="102393"/>
    <s v="RECURSOS"/>
    <s v="S.13 Administraciones Públicas"/>
    <m/>
  </r>
  <r>
    <x v="9"/>
    <x v="0"/>
    <x v="6"/>
    <s v="EMPLEOS"/>
    <x v="0"/>
    <n v="17768"/>
    <s v="RECURSOS"/>
    <s v="S.13 Administraciones Públicas"/>
    <m/>
  </r>
  <r>
    <x v="9"/>
    <x v="0"/>
    <x v="7"/>
    <s v="EMPLEOS"/>
    <x v="0"/>
    <n v="84625"/>
    <s v="RECURSOS"/>
    <s v="S.13 Administraciones Públicas"/>
    <m/>
  </r>
  <r>
    <x v="9"/>
    <x v="0"/>
    <x v="0"/>
    <s v="EMPLEOS"/>
    <x v="1"/>
    <m/>
    <s v="RECURSOS"/>
    <s v="S.1311 Administración Central"/>
    <n v="31616"/>
  </r>
  <r>
    <x v="9"/>
    <x v="0"/>
    <x v="1"/>
    <s v="EMPLEOS"/>
    <x v="1"/>
    <m/>
    <s v="RECURSOS"/>
    <s v="S.1311 Administración Central"/>
    <n v="1858"/>
  </r>
  <r>
    <x v="9"/>
    <x v="0"/>
    <x v="2"/>
    <s v="EMPLEOS"/>
    <x v="1"/>
    <m/>
    <s v="RECURSOS"/>
    <s v="S.1311 Administración Central"/>
    <n v="1788"/>
  </r>
  <r>
    <x v="9"/>
    <x v="0"/>
    <x v="3"/>
    <s v="EMPLEOS"/>
    <x v="1"/>
    <m/>
    <s v="RECURSOS"/>
    <s v="S.1311 Administración Central"/>
    <n v="27970"/>
  </r>
  <r>
    <x v="9"/>
    <x v="0"/>
    <x v="4"/>
    <s v="EMPLEOS"/>
    <x v="1"/>
    <n v="6621"/>
    <s v="RECURSOS"/>
    <s v="S.1311 Administración Central"/>
    <m/>
  </r>
  <r>
    <x v="9"/>
    <x v="0"/>
    <x v="5"/>
    <s v="EMPLEOS"/>
    <x v="1"/>
    <n v="24995"/>
    <s v="RECURSOS"/>
    <s v="S.1311 Administración Central"/>
    <m/>
  </r>
  <r>
    <x v="9"/>
    <x v="0"/>
    <x v="6"/>
    <s v="EMPLEOS"/>
    <x v="1"/>
    <n v="7246"/>
    <s v="RECURSOS"/>
    <s v="S.1311 Administración Central"/>
    <m/>
  </r>
  <r>
    <x v="9"/>
    <x v="0"/>
    <x v="7"/>
    <s v="EMPLEOS"/>
    <x v="1"/>
    <n v="17749"/>
    <s v="RECURSOS"/>
    <s v="S.1311 Administración Central"/>
    <m/>
  </r>
  <r>
    <x v="9"/>
    <x v="0"/>
    <x v="0"/>
    <s v="EMPLEOS"/>
    <x v="2"/>
    <m/>
    <s v="RECURSOS"/>
    <s v="S.1312 Comunidades Autónomas"/>
    <n v="74372"/>
  </r>
  <r>
    <x v="9"/>
    <x v="0"/>
    <x v="1"/>
    <s v="EMPLEOS"/>
    <x v="2"/>
    <m/>
    <s v="RECURSOS"/>
    <s v="S.1312 Comunidades Autónomas"/>
    <n v="2024"/>
  </r>
  <r>
    <x v="9"/>
    <x v="0"/>
    <x v="2"/>
    <s v="EMPLEOS"/>
    <x v="2"/>
    <m/>
    <s v="RECURSOS"/>
    <s v="S.1312 Comunidades Autónomas"/>
    <n v="2658"/>
  </r>
  <r>
    <x v="9"/>
    <x v="0"/>
    <x v="3"/>
    <s v="EMPLEOS"/>
    <x v="2"/>
    <m/>
    <s v="RECURSOS"/>
    <s v="S.1312 Comunidades Autónomas"/>
    <n v="69690"/>
  </r>
  <r>
    <x v="9"/>
    <x v="0"/>
    <x v="4"/>
    <s v="EMPLEOS"/>
    <x v="2"/>
    <n v="17622"/>
    <s v="RECURSOS"/>
    <s v="S.1312 Comunidades Autónomas"/>
    <m/>
  </r>
  <r>
    <x v="9"/>
    <x v="0"/>
    <x v="5"/>
    <s v="EMPLEOS"/>
    <x v="2"/>
    <n v="56750"/>
    <s v="RECURSOS"/>
    <s v="S.1312 Comunidades Autónomas"/>
    <m/>
  </r>
  <r>
    <x v="9"/>
    <x v="0"/>
    <x v="6"/>
    <s v="EMPLEOS"/>
    <x v="2"/>
    <n v="6509"/>
    <s v="RECURSOS"/>
    <s v="S.1312 Comunidades Autónomas"/>
    <m/>
  </r>
  <r>
    <x v="9"/>
    <x v="0"/>
    <x v="7"/>
    <s v="EMPLEOS"/>
    <x v="2"/>
    <n v="50241"/>
    <s v="RECURSOS"/>
    <s v="S.1312 Comunidades Autónomas"/>
    <m/>
  </r>
  <r>
    <x v="9"/>
    <x v="0"/>
    <x v="0"/>
    <s v="EMPLEOS"/>
    <x v="3"/>
    <m/>
    <s v="RECURSOS"/>
    <s v="S.1313 Corporaciones Locales"/>
    <n v="31471"/>
  </r>
  <r>
    <x v="9"/>
    <x v="0"/>
    <x v="1"/>
    <s v="EMPLEOS"/>
    <x v="3"/>
    <m/>
    <s v="RECURSOS"/>
    <s v="S.1313 Corporaciones Locales"/>
    <n v="3562"/>
  </r>
  <r>
    <x v="9"/>
    <x v="0"/>
    <x v="2"/>
    <s v="EMPLEOS"/>
    <x v="3"/>
    <m/>
    <s v="RECURSOS"/>
    <s v="S.1313 Corporaciones Locales"/>
    <n v="184"/>
  </r>
  <r>
    <x v="9"/>
    <x v="0"/>
    <x v="3"/>
    <s v="EMPLEOS"/>
    <x v="3"/>
    <m/>
    <s v="RECURSOS"/>
    <s v="S.1313 Corporaciones Locales"/>
    <n v="27725"/>
  </r>
  <r>
    <x v="9"/>
    <x v="0"/>
    <x v="4"/>
    <s v="EMPLEOS"/>
    <x v="3"/>
    <n v="13333"/>
    <s v="RECURSOS"/>
    <s v="S.1313 Corporaciones Locales"/>
    <m/>
  </r>
  <r>
    <x v="9"/>
    <x v="0"/>
    <x v="5"/>
    <s v="EMPLEOS"/>
    <x v="3"/>
    <n v="18138"/>
    <s v="RECURSOS"/>
    <s v="S.1313 Corporaciones Locales"/>
    <m/>
  </r>
  <r>
    <x v="9"/>
    <x v="0"/>
    <x v="6"/>
    <s v="EMPLEOS"/>
    <x v="3"/>
    <n v="3670"/>
    <s v="RECURSOS"/>
    <s v="S.1313 Corporaciones Locales"/>
    <m/>
  </r>
  <r>
    <x v="9"/>
    <x v="0"/>
    <x v="7"/>
    <s v="EMPLEOS"/>
    <x v="3"/>
    <n v="14468"/>
    <s v="RECURSOS"/>
    <s v="S.1313 Corporaciones Locales"/>
    <m/>
  </r>
  <r>
    <x v="9"/>
    <x v="0"/>
    <x v="0"/>
    <s v="EMPLEOS"/>
    <x v="4"/>
    <m/>
    <s v="RECURSOS"/>
    <s v="S.1314 Administraciones de Seguridad Social"/>
    <n v="3722"/>
  </r>
  <r>
    <x v="9"/>
    <x v="0"/>
    <x v="1"/>
    <s v="EMPLEOS"/>
    <x v="4"/>
    <m/>
    <s v="RECURSOS"/>
    <s v="S.1314 Administraciones de Seguridad Social"/>
    <n v="202"/>
  </r>
  <r>
    <x v="9"/>
    <x v="0"/>
    <x v="2"/>
    <s v="EMPLEOS"/>
    <x v="4"/>
    <m/>
    <s v="RECURSOS"/>
    <s v="S.1314 Administraciones de Seguridad Social"/>
    <n v="0"/>
  </r>
  <r>
    <x v="9"/>
    <x v="0"/>
    <x v="3"/>
    <s v="EMPLEOS"/>
    <x v="4"/>
    <m/>
    <s v="RECURSOS"/>
    <s v="S.1314 Administraciones de Seguridad Social"/>
    <n v="3520"/>
  </r>
  <r>
    <x v="9"/>
    <x v="0"/>
    <x v="4"/>
    <s v="EMPLEOS"/>
    <x v="4"/>
    <n v="0"/>
    <s v="RECURSOS"/>
    <s v="S.1314 Administraciones de Seguridad Social"/>
    <m/>
  </r>
  <r>
    <x v="9"/>
    <x v="0"/>
    <x v="5"/>
    <s v="EMPLEOS"/>
    <x v="4"/>
    <n v="0"/>
    <s v="RECURSOS"/>
    <s v="S.1314 Administraciones de Seguridad Social"/>
    <m/>
  </r>
  <r>
    <x v="9"/>
    <x v="0"/>
    <x v="6"/>
    <s v="EMPLEOS"/>
    <x v="4"/>
    <n v="0"/>
    <s v="RECURSOS"/>
    <s v="S.1314 Administraciones de Seguridad Social"/>
    <m/>
  </r>
  <r>
    <x v="9"/>
    <x v="0"/>
    <x v="7"/>
    <s v="EMPLEOS"/>
    <x v="4"/>
    <n v="0"/>
    <s v="RECURSOS"/>
    <s v="S.1314 Administraciones de Seguridad Social"/>
    <m/>
  </r>
  <r>
    <x v="9"/>
    <x v="1"/>
    <x v="8"/>
    <s v="EMPLEOS"/>
    <x v="0"/>
    <m/>
    <s v="RECURSOS"/>
    <s v="S.13 Administraciones Públicas"/>
    <n v="102393"/>
  </r>
  <r>
    <x v="9"/>
    <x v="1"/>
    <x v="9"/>
    <s v="EMPLEOS"/>
    <x v="0"/>
    <m/>
    <s v="RECURSOS"/>
    <s v="S.13 Administraciones Públicas"/>
    <n v="84625"/>
  </r>
  <r>
    <x v="9"/>
    <x v="1"/>
    <x v="10"/>
    <s v="EMPLEOS"/>
    <x v="0"/>
    <n v="84472"/>
    <s v="RECURSOS"/>
    <s v="S.13 Administraciones Públicas"/>
    <m/>
  </r>
  <r>
    <x v="9"/>
    <x v="1"/>
    <x v="11"/>
    <s v="EMPLEOS"/>
    <x v="0"/>
    <n v="65226"/>
    <s v="RECURSOS"/>
    <s v="S.13 Administraciones Públicas"/>
    <m/>
  </r>
  <r>
    <x v="9"/>
    <x v="1"/>
    <x v="12"/>
    <s v="EMPLEOS"/>
    <x v="0"/>
    <n v="19246"/>
    <s v="RECURSOS"/>
    <s v="S.13 Administraciones Públicas"/>
    <m/>
  </r>
  <r>
    <x v="9"/>
    <x v="1"/>
    <x v="13"/>
    <s v="EMPLEOS"/>
    <x v="0"/>
    <n v="12827"/>
    <s v="RECURSOS"/>
    <s v="S.13 Administraciones Públicas"/>
    <m/>
  </r>
  <r>
    <x v="9"/>
    <x v="1"/>
    <x v="14"/>
    <s v="EMPLEOS"/>
    <x v="0"/>
    <n v="6419"/>
    <s v="RECURSOS"/>
    <s v="S.13 Administraciones Públicas"/>
    <m/>
  </r>
  <r>
    <x v="9"/>
    <x v="1"/>
    <x v="15"/>
    <s v="EMPLEOS"/>
    <x v="0"/>
    <n v="153"/>
    <s v="RECURSOS"/>
    <s v="S.13 Administraciones Públicas"/>
    <m/>
  </r>
  <r>
    <x v="9"/>
    <x v="1"/>
    <x v="16"/>
    <s v="EMPLEOS"/>
    <x v="0"/>
    <n v="0"/>
    <s v="RECURSOS"/>
    <s v="S.13 Administraciones Públicas"/>
    <m/>
  </r>
  <r>
    <x v="9"/>
    <x v="1"/>
    <x v="17"/>
    <s v="EMPLEOS"/>
    <x v="0"/>
    <n v="17768"/>
    <s v="RECURSOS"/>
    <s v="S.13 Administraciones Públicas"/>
    <m/>
  </r>
  <r>
    <x v="9"/>
    <x v="1"/>
    <x v="18"/>
    <s v="EMPLEOS"/>
    <x v="0"/>
    <n v="0"/>
    <s v="RECURSOS"/>
    <s v="S.13 Administraciones Públicas"/>
    <m/>
  </r>
  <r>
    <x v="9"/>
    <x v="1"/>
    <x v="8"/>
    <s v="EMPLEOS"/>
    <x v="1"/>
    <m/>
    <s v="RECURSOS"/>
    <s v="S.1311 Administración Central"/>
    <n v="24995"/>
  </r>
  <r>
    <x v="9"/>
    <x v="1"/>
    <x v="9"/>
    <s v="EMPLEOS"/>
    <x v="1"/>
    <m/>
    <s v="RECURSOS"/>
    <s v="S.1311 Administración Central"/>
    <n v="17749"/>
  </r>
  <r>
    <x v="9"/>
    <x v="1"/>
    <x v="10"/>
    <s v="EMPLEOS"/>
    <x v="1"/>
    <n v="17709"/>
    <s v="RECURSOS"/>
    <s v="S.1311 Administración Central"/>
    <m/>
  </r>
  <r>
    <x v="9"/>
    <x v="1"/>
    <x v="11"/>
    <s v="EMPLEOS"/>
    <x v="1"/>
    <n v="13298"/>
    <s v="RECURSOS"/>
    <s v="S.1311 Administración Central"/>
    <m/>
  </r>
  <r>
    <x v="9"/>
    <x v="1"/>
    <x v="12"/>
    <s v="EMPLEOS"/>
    <x v="1"/>
    <n v="4411"/>
    <s v="RECURSOS"/>
    <s v="S.1311 Administración Central"/>
    <m/>
  </r>
  <r>
    <x v="9"/>
    <x v="1"/>
    <x v="13"/>
    <s v="EMPLEOS"/>
    <x v="1"/>
    <n v="1758"/>
    <s v="RECURSOS"/>
    <s v="S.1311 Administración Central"/>
    <m/>
  </r>
  <r>
    <x v="9"/>
    <x v="1"/>
    <x v="14"/>
    <s v="EMPLEOS"/>
    <x v="1"/>
    <n v="2653"/>
    <s v="RECURSOS"/>
    <s v="S.1311 Administración Central"/>
    <m/>
  </r>
  <r>
    <x v="9"/>
    <x v="1"/>
    <x v="15"/>
    <s v="EMPLEOS"/>
    <x v="1"/>
    <n v="40"/>
    <s v="RECURSOS"/>
    <s v="S.1311 Administración Central"/>
    <m/>
  </r>
  <r>
    <x v="9"/>
    <x v="1"/>
    <x v="16"/>
    <s v="EMPLEOS"/>
    <x v="1"/>
    <n v="0"/>
    <s v="RECURSOS"/>
    <s v="S.1311 Administración Central"/>
    <m/>
  </r>
  <r>
    <x v="9"/>
    <x v="1"/>
    <x v="17"/>
    <s v="EMPLEOS"/>
    <x v="1"/>
    <n v="7246"/>
    <s v="RECURSOS"/>
    <s v="S.1311 Administración Central"/>
    <m/>
  </r>
  <r>
    <x v="9"/>
    <x v="1"/>
    <x v="18"/>
    <s v="EMPLEOS"/>
    <x v="1"/>
    <n v="0"/>
    <s v="RECURSOS"/>
    <s v="S.1311 Administración Central"/>
    <m/>
  </r>
  <r>
    <x v="9"/>
    <x v="1"/>
    <x v="8"/>
    <s v="EMPLEOS"/>
    <x v="2"/>
    <m/>
    <s v="RECURSOS"/>
    <s v="S.1312 Comunidades Autónomas"/>
    <n v="56750"/>
  </r>
  <r>
    <x v="9"/>
    <x v="1"/>
    <x v="9"/>
    <s v="EMPLEOS"/>
    <x v="2"/>
    <m/>
    <s v="RECURSOS"/>
    <s v="S.1312 Comunidades Autónomas"/>
    <n v="50241"/>
  </r>
  <r>
    <x v="9"/>
    <x v="1"/>
    <x v="10"/>
    <s v="EMPLEOS"/>
    <x v="2"/>
    <n v="50148"/>
    <s v="RECURSOS"/>
    <s v="S.1312 Comunidades Autónomas"/>
    <m/>
  </r>
  <r>
    <x v="9"/>
    <x v="1"/>
    <x v="11"/>
    <s v="EMPLEOS"/>
    <x v="2"/>
    <n v="39285"/>
    <s v="RECURSOS"/>
    <s v="S.1312 Comunidades Autónomas"/>
    <m/>
  </r>
  <r>
    <x v="9"/>
    <x v="1"/>
    <x v="12"/>
    <s v="EMPLEOS"/>
    <x v="2"/>
    <n v="10863"/>
    <s v="RECURSOS"/>
    <s v="S.1312 Comunidades Autónomas"/>
    <m/>
  </r>
  <r>
    <x v="9"/>
    <x v="1"/>
    <x v="13"/>
    <s v="EMPLEOS"/>
    <x v="2"/>
    <n v="7428"/>
    <s v="RECURSOS"/>
    <s v="S.1312 Comunidades Autónomas"/>
    <m/>
  </r>
  <r>
    <x v="9"/>
    <x v="1"/>
    <x v="14"/>
    <s v="EMPLEOS"/>
    <x v="2"/>
    <n v="3435"/>
    <s v="RECURSOS"/>
    <s v="S.1312 Comunidades Autónomas"/>
    <m/>
  </r>
  <r>
    <x v="9"/>
    <x v="1"/>
    <x v="15"/>
    <s v="EMPLEOS"/>
    <x v="2"/>
    <n v="93"/>
    <s v="RECURSOS"/>
    <s v="S.1312 Comunidades Autónomas"/>
    <m/>
  </r>
  <r>
    <x v="9"/>
    <x v="1"/>
    <x v="16"/>
    <s v="EMPLEOS"/>
    <x v="2"/>
    <n v="0"/>
    <s v="RECURSOS"/>
    <s v="S.1312 Comunidades Autónomas"/>
    <m/>
  </r>
  <r>
    <x v="9"/>
    <x v="1"/>
    <x v="17"/>
    <s v="EMPLEOS"/>
    <x v="2"/>
    <n v="6509"/>
    <s v="RECURSOS"/>
    <s v="S.1312 Comunidades Autónomas"/>
    <m/>
  </r>
  <r>
    <x v="9"/>
    <x v="1"/>
    <x v="18"/>
    <s v="EMPLEOS"/>
    <x v="2"/>
    <n v="0"/>
    <s v="RECURSOS"/>
    <s v="S.1312 Comunidades Autónomas"/>
    <m/>
  </r>
  <r>
    <x v="9"/>
    <x v="1"/>
    <x v="8"/>
    <s v="EMPLEOS"/>
    <x v="3"/>
    <m/>
    <s v="RECURSOS"/>
    <s v="S.1312 Comunidades Autónomas"/>
    <n v="18138"/>
  </r>
  <r>
    <x v="9"/>
    <x v="1"/>
    <x v="9"/>
    <s v="EMPLEOS"/>
    <x v="3"/>
    <m/>
    <s v="RECURSOS"/>
    <s v="S.1312 Comunidades Autónomas"/>
    <n v="14468"/>
  </r>
  <r>
    <x v="9"/>
    <x v="1"/>
    <x v="10"/>
    <s v="EMPLEOS"/>
    <x v="3"/>
    <n v="14463"/>
    <s v="RECURSOS"/>
    <s v="S.1312 Comunidades Autónomas"/>
    <m/>
  </r>
  <r>
    <x v="9"/>
    <x v="1"/>
    <x v="11"/>
    <s v="EMPLEOS"/>
    <x v="3"/>
    <n v="10964"/>
    <s v="RECURSOS"/>
    <s v="S.1312 Comunidades Autónomas"/>
    <m/>
  </r>
  <r>
    <x v="9"/>
    <x v="1"/>
    <x v="12"/>
    <s v="EMPLEOS"/>
    <x v="3"/>
    <n v="3499"/>
    <s v="RECURSOS"/>
    <s v="S.1312 Comunidades Autónomas"/>
    <m/>
  </r>
  <r>
    <x v="9"/>
    <x v="1"/>
    <x v="13"/>
    <s v="EMPLEOS"/>
    <x v="3"/>
    <n v="3231"/>
    <s v="RECURSOS"/>
    <s v="S.1312 Comunidades Autónomas"/>
    <m/>
  </r>
  <r>
    <x v="9"/>
    <x v="1"/>
    <x v="14"/>
    <s v="EMPLEOS"/>
    <x v="3"/>
    <n v="268"/>
    <s v="RECURSOS"/>
    <s v="S.1312 Comunidades Autónomas"/>
    <m/>
  </r>
  <r>
    <x v="9"/>
    <x v="1"/>
    <x v="15"/>
    <s v="EMPLEOS"/>
    <x v="3"/>
    <n v="5"/>
    <s v="RECURSOS"/>
    <s v="S.1312 Comunidades Autónomas"/>
    <m/>
  </r>
  <r>
    <x v="9"/>
    <x v="1"/>
    <x v="16"/>
    <s v="EMPLEOS"/>
    <x v="3"/>
    <n v="0"/>
    <s v="RECURSOS"/>
    <s v="S.1312 Comunidades Autónomas"/>
    <m/>
  </r>
  <r>
    <x v="9"/>
    <x v="1"/>
    <x v="17"/>
    <s v="EMPLEOS"/>
    <x v="3"/>
    <n v="3670"/>
    <s v="RECURSOS"/>
    <s v="S.1312 Comunidades Autónomas"/>
    <m/>
  </r>
  <r>
    <x v="9"/>
    <x v="1"/>
    <x v="18"/>
    <s v="EMPLEOS"/>
    <x v="3"/>
    <n v="0"/>
    <s v="RECURSOS"/>
    <s v="S.1312 Comunidades Autónomas"/>
    <m/>
  </r>
  <r>
    <x v="9"/>
    <x v="1"/>
    <x v="8"/>
    <s v="EMPLEOS"/>
    <x v="4"/>
    <m/>
    <s v="RECURSOS"/>
    <s v="S.1314 Administraciones de Seguridad Social"/>
    <n v="2510"/>
  </r>
  <r>
    <x v="9"/>
    <x v="1"/>
    <x v="9"/>
    <s v="EMPLEOS"/>
    <x v="4"/>
    <m/>
    <s v="RECURSOS"/>
    <s v="S.1314 Administraciones de Seguridad Social"/>
    <n v="2167"/>
  </r>
  <r>
    <x v="9"/>
    <x v="1"/>
    <x v="10"/>
    <s v="EMPLEOS"/>
    <x v="4"/>
    <n v="2152"/>
    <s v="RECURSOS"/>
    <s v="S.1314 Administraciones de Seguridad Social"/>
    <m/>
  </r>
  <r>
    <x v="9"/>
    <x v="1"/>
    <x v="11"/>
    <s v="EMPLEOS"/>
    <x v="4"/>
    <n v="1674"/>
    <s v="RECURSOS"/>
    <s v="S.1314 Administraciones de Seguridad Social"/>
    <m/>
  </r>
  <r>
    <x v="9"/>
    <x v="1"/>
    <x v="12"/>
    <s v="EMPLEOS"/>
    <x v="4"/>
    <n v="478"/>
    <s v="RECURSOS"/>
    <s v="S.1314 Administraciones de Seguridad Social"/>
    <m/>
  </r>
  <r>
    <x v="9"/>
    <x v="1"/>
    <x v="13"/>
    <s v="EMPLEOS"/>
    <x v="4"/>
    <n v="410"/>
    <s v="RECURSOS"/>
    <s v="S.1314 Administraciones de Seguridad Social"/>
    <m/>
  </r>
  <r>
    <x v="9"/>
    <x v="1"/>
    <x v="14"/>
    <s v="EMPLEOS"/>
    <x v="4"/>
    <n v="68"/>
    <s v="RECURSOS"/>
    <s v="S.1314 Administraciones de Seguridad Social"/>
    <m/>
  </r>
  <r>
    <x v="9"/>
    <x v="1"/>
    <x v="15"/>
    <s v="EMPLEOS"/>
    <x v="4"/>
    <n v="15"/>
    <s v="RECURSOS"/>
    <s v="S.1314 Administraciones de Seguridad Social"/>
    <m/>
  </r>
  <r>
    <x v="9"/>
    <x v="1"/>
    <x v="16"/>
    <s v="EMPLEOS"/>
    <x v="4"/>
    <n v="0"/>
    <s v="RECURSOS"/>
    <s v="S.1314 Administraciones de Seguridad Social"/>
    <m/>
  </r>
  <r>
    <x v="9"/>
    <x v="1"/>
    <x v="17"/>
    <s v="EMPLEOS"/>
    <x v="4"/>
    <n v="343"/>
    <s v="RECURSOS"/>
    <s v="S.1314 Administraciones de Seguridad Social"/>
    <m/>
  </r>
  <r>
    <x v="9"/>
    <x v="1"/>
    <x v="18"/>
    <s v="EMPLEOS"/>
    <x v="4"/>
    <n v="0"/>
    <s v="RECURSOS"/>
    <s v="S.1314 Administraciones de Seguridad Social"/>
    <m/>
  </r>
  <r>
    <x v="9"/>
    <x v="2"/>
    <x v="19"/>
    <s v="EMPLEOS"/>
    <x v="0"/>
    <m/>
    <s v="RECURSOS"/>
    <s v="S.13 Administraciones Públicas"/>
    <n v="17768"/>
  </r>
  <r>
    <x v="9"/>
    <x v="2"/>
    <x v="20"/>
    <s v="EMPLEOS"/>
    <x v="0"/>
    <m/>
    <s v="RECURSOS"/>
    <s v="S.13 Administraciones Públicas"/>
    <n v="0"/>
  </r>
  <r>
    <x v="9"/>
    <x v="2"/>
    <x v="21"/>
    <s v="EMPLEOS"/>
    <x v="0"/>
    <m/>
    <s v="RECURSOS"/>
    <s v="S.13 Administraciones Públicas"/>
    <n v="100628"/>
  </r>
  <r>
    <x v="9"/>
    <x v="2"/>
    <x v="22"/>
    <s v="EMPLEOS"/>
    <x v="0"/>
    <m/>
    <s v="RECURSOS"/>
    <s v="S.13 Administraciones Públicas"/>
    <n v="91569"/>
  </r>
  <r>
    <x v="9"/>
    <x v="2"/>
    <x v="23"/>
    <s v="EMPLEOS"/>
    <x v="0"/>
    <m/>
    <s v="RECURSOS"/>
    <s v="S.13 Administraciones Públicas"/>
    <n v="51272"/>
  </r>
  <r>
    <x v="9"/>
    <x v="2"/>
    <x v="24"/>
    <s v="EMPLEOS"/>
    <x v="0"/>
    <m/>
    <s v="RECURSOS"/>
    <s v="S.13 Administraciones Públicas"/>
    <n v="127"/>
  </r>
  <r>
    <x v="9"/>
    <x v="2"/>
    <x v="25"/>
    <s v="EMPLEOS"/>
    <x v="0"/>
    <m/>
    <s v="RECURSOS"/>
    <s v="S.13 Administraciones Públicas"/>
    <n v="40170"/>
  </r>
  <r>
    <x v="9"/>
    <x v="2"/>
    <x v="26"/>
    <s v="EMPLEOS"/>
    <x v="0"/>
    <m/>
    <s v="RECURSOS"/>
    <s v="S.13 Administraciones Públicas"/>
    <n v="9059"/>
  </r>
  <r>
    <x v="9"/>
    <x v="2"/>
    <x v="27"/>
    <s v="EMPLEOS"/>
    <x v="0"/>
    <m/>
    <s v="RECURSOS"/>
    <s v="S.13 Administraciones Públicas"/>
    <n v="-8842"/>
  </r>
  <r>
    <x v="9"/>
    <x v="2"/>
    <x v="28"/>
    <s v="EMPLEOS"/>
    <x v="0"/>
    <m/>
    <s v="RECURSOS"/>
    <s v="S.13 Administraciones Públicas"/>
    <n v="-3609"/>
  </r>
  <r>
    <x v="9"/>
    <x v="2"/>
    <x v="29"/>
    <s v="EMPLEOS"/>
    <x v="0"/>
    <m/>
    <s v="RECURSOS"/>
    <s v="S.13 Administraciones Públicas"/>
    <n v="-5233"/>
  </r>
  <r>
    <x v="9"/>
    <x v="2"/>
    <x v="30"/>
    <s v="EMPLEOS"/>
    <x v="0"/>
    <n v="17889"/>
    <s v="RECURSOS"/>
    <s v="S.13 Administraciones Públicas"/>
    <n v="6954"/>
  </r>
  <r>
    <x v="9"/>
    <x v="2"/>
    <x v="31"/>
    <s v="EMPLEOS"/>
    <x v="0"/>
    <n v="17877"/>
    <s v="RECURSOS"/>
    <s v="S.13 Administraciones Públicas"/>
    <n v="2817"/>
  </r>
  <r>
    <x v="9"/>
    <x v="2"/>
    <x v="32"/>
    <s v="EMPLEOS"/>
    <x v="0"/>
    <n v="0"/>
    <s v="RECURSOS"/>
    <s v="S.13 Administraciones Públicas"/>
    <n v="3898"/>
  </r>
  <r>
    <x v="9"/>
    <x v="2"/>
    <x v="33"/>
    <s v="EMPLEOS"/>
    <x v="0"/>
    <n v="0"/>
    <s v="RECURSOS"/>
    <s v="S.13 Administraciones Públicas"/>
    <n v="0"/>
  </r>
  <r>
    <x v="9"/>
    <x v="2"/>
    <x v="34"/>
    <s v="EMPLEOS"/>
    <x v="0"/>
    <n v="0"/>
    <s v="RECURSOS"/>
    <s v="S.13 Administraciones Públicas"/>
    <n v="0"/>
  </r>
  <r>
    <x v="9"/>
    <x v="2"/>
    <x v="35"/>
    <s v="EMPLEOS"/>
    <x v="0"/>
    <n v="12"/>
    <s v="RECURSOS"/>
    <s v="S.13 Administraciones Públicas"/>
    <n v="239"/>
  </r>
  <r>
    <x v="9"/>
    <x v="2"/>
    <x v="36"/>
    <s v="EMPLEOS"/>
    <x v="0"/>
    <n v="98619"/>
    <s v="RECURSOS"/>
    <s v="S.13 Administraciones Públicas"/>
    <m/>
  </r>
  <r>
    <x v="9"/>
    <x v="2"/>
    <x v="37"/>
    <s v="EMPLEOS"/>
    <x v="0"/>
    <n v="80851"/>
    <s v="RECURSOS"/>
    <s v="S.13 Administraciones Públicas"/>
    <m/>
  </r>
  <r>
    <x v="9"/>
    <x v="2"/>
    <x v="19"/>
    <s v="EMPLEOS"/>
    <x v="1"/>
    <m/>
    <s v="RECURSOS"/>
    <s v="S.1311 Administración Central"/>
    <n v="7246"/>
  </r>
  <r>
    <x v="9"/>
    <x v="2"/>
    <x v="20"/>
    <s v="EMPLEOS"/>
    <x v="1"/>
    <m/>
    <s v="RECURSOS"/>
    <s v="S.1311 Administración Central"/>
    <n v="0"/>
  </r>
  <r>
    <x v="9"/>
    <x v="2"/>
    <x v="21"/>
    <s v="EMPLEOS"/>
    <x v="1"/>
    <m/>
    <s v="RECURSOS"/>
    <s v="S.1311 Administración Central"/>
    <n v="64730"/>
  </r>
  <r>
    <x v="9"/>
    <x v="2"/>
    <x v="22"/>
    <s v="EMPLEOS"/>
    <x v="1"/>
    <m/>
    <s v="RECURSOS"/>
    <s v="S.1311 Administración Central"/>
    <n v="64453"/>
  </r>
  <r>
    <x v="9"/>
    <x v="2"/>
    <x v="23"/>
    <s v="EMPLEOS"/>
    <x v="1"/>
    <m/>
    <s v="RECURSOS"/>
    <s v="S.1311 Administración Central"/>
    <n v="45699"/>
  </r>
  <r>
    <x v="9"/>
    <x v="2"/>
    <x v="24"/>
    <s v="EMPLEOS"/>
    <x v="1"/>
    <m/>
    <s v="RECURSOS"/>
    <s v="S.1311 Administración Central"/>
    <n v="35"/>
  </r>
  <r>
    <x v="9"/>
    <x v="2"/>
    <x v="25"/>
    <s v="EMPLEOS"/>
    <x v="1"/>
    <m/>
    <s v="RECURSOS"/>
    <s v="S.1311 Administración Central"/>
    <n v="18719"/>
  </r>
  <r>
    <x v="9"/>
    <x v="2"/>
    <x v="26"/>
    <s v="EMPLEOS"/>
    <x v="1"/>
    <m/>
    <s v="RECURSOS"/>
    <s v="S.1311 Administración Central"/>
    <n v="277"/>
  </r>
  <r>
    <x v="9"/>
    <x v="2"/>
    <x v="27"/>
    <s v="EMPLEOS"/>
    <x v="1"/>
    <m/>
    <s v="RECURSOS"/>
    <s v="S.1311 Administración Central"/>
    <n v="-2374"/>
  </r>
  <r>
    <x v="9"/>
    <x v="2"/>
    <x v="28"/>
    <s v="EMPLEOS"/>
    <x v="1"/>
    <m/>
    <s v="RECURSOS"/>
    <s v="S.1311 Administración Central"/>
    <n v="-1437"/>
  </r>
  <r>
    <x v="9"/>
    <x v="2"/>
    <x v="29"/>
    <s v="EMPLEOS"/>
    <x v="1"/>
    <m/>
    <s v="RECURSOS"/>
    <s v="S.1311 Administración Central"/>
    <n v="-937"/>
  </r>
  <r>
    <x v="9"/>
    <x v="2"/>
    <x v="30"/>
    <s v="EMPLEOS"/>
    <x v="1"/>
    <n v="15168"/>
    <s v="RECURSOS"/>
    <s v="S.1311 Administración Central"/>
    <n v="4953"/>
  </r>
  <r>
    <x v="9"/>
    <x v="2"/>
    <x v="31"/>
    <s v="EMPLEOS"/>
    <x v="1"/>
    <n v="15164"/>
    <s v="RECURSOS"/>
    <s v="S.1311 Administración Central"/>
    <n v="1046"/>
  </r>
  <r>
    <x v="9"/>
    <x v="2"/>
    <x v="32"/>
    <s v="EMPLEOS"/>
    <x v="1"/>
    <n v="0"/>
    <s v="RECURSOS"/>
    <s v="S.1311 Administración Central"/>
    <n v="3690"/>
  </r>
  <r>
    <x v="9"/>
    <x v="2"/>
    <x v="33"/>
    <s v="EMPLEOS"/>
    <x v="1"/>
    <n v="0"/>
    <s v="RECURSOS"/>
    <s v="S.1311 Administración Central"/>
    <n v="0"/>
  </r>
  <r>
    <x v="9"/>
    <x v="2"/>
    <x v="34"/>
    <s v="EMPLEOS"/>
    <x v="1"/>
    <n v="0"/>
    <s v="RECURSOS"/>
    <s v="S.1311 Administración Central"/>
    <n v="0"/>
  </r>
  <r>
    <x v="9"/>
    <x v="2"/>
    <x v="35"/>
    <s v="EMPLEOS"/>
    <x v="1"/>
    <n v="4"/>
    <s v="RECURSOS"/>
    <s v="S.1311 Administración Central"/>
    <n v="217"/>
  </r>
  <r>
    <x v="9"/>
    <x v="2"/>
    <x v="36"/>
    <s v="EMPLEOS"/>
    <x v="1"/>
    <n v="59387"/>
    <s v="RECURSOS"/>
    <s v="S.1311 Administración Central"/>
    <m/>
  </r>
  <r>
    <x v="9"/>
    <x v="2"/>
    <x v="37"/>
    <s v="EMPLEOS"/>
    <x v="1"/>
    <n v="52141"/>
    <s v="RECURSOS"/>
    <s v="S.1311 Administración Central"/>
    <m/>
  </r>
  <r>
    <x v="9"/>
    <x v="2"/>
    <x v="19"/>
    <s v="EMPLEOS"/>
    <x v="2"/>
    <m/>
    <s v="RECURSOS"/>
    <s v="S.1312 Comunidades Autónomas"/>
    <n v="6509"/>
  </r>
  <r>
    <x v="9"/>
    <x v="2"/>
    <x v="20"/>
    <s v="EMPLEOS"/>
    <x v="2"/>
    <m/>
    <s v="RECURSOS"/>
    <s v="S.1312 Comunidades Autónomas"/>
    <n v="0"/>
  </r>
  <r>
    <x v="9"/>
    <x v="2"/>
    <x v="21"/>
    <s v="EMPLEOS"/>
    <x v="2"/>
    <m/>
    <s v="RECURSOS"/>
    <s v="S.1312 Comunidades Autónomas"/>
    <n v="19916"/>
  </r>
  <r>
    <x v="9"/>
    <x v="2"/>
    <x v="22"/>
    <s v="EMPLEOS"/>
    <x v="2"/>
    <m/>
    <s v="RECURSOS"/>
    <s v="S.1312 Comunidades Autónomas"/>
    <n v="19666"/>
  </r>
  <r>
    <x v="9"/>
    <x v="2"/>
    <x v="23"/>
    <s v="EMPLEOS"/>
    <x v="2"/>
    <m/>
    <s v="RECURSOS"/>
    <s v="S.1312 Comunidades Autónomas"/>
    <n v="1927"/>
  </r>
  <r>
    <x v="9"/>
    <x v="2"/>
    <x v="24"/>
    <s v="EMPLEOS"/>
    <x v="2"/>
    <m/>
    <s v="RECURSOS"/>
    <s v="S.1312 Comunidades Autónomas"/>
    <n v="53"/>
  </r>
  <r>
    <x v="9"/>
    <x v="2"/>
    <x v="25"/>
    <s v="EMPLEOS"/>
    <x v="2"/>
    <m/>
    <s v="RECURSOS"/>
    <s v="S.1312 Comunidades Autónomas"/>
    <n v="17686"/>
  </r>
  <r>
    <x v="9"/>
    <x v="2"/>
    <x v="26"/>
    <s v="EMPLEOS"/>
    <x v="2"/>
    <m/>
    <s v="RECURSOS"/>
    <s v="S.1312 Comunidades Autónomas"/>
    <n v="250"/>
  </r>
  <r>
    <x v="9"/>
    <x v="2"/>
    <x v="27"/>
    <s v="EMPLEOS"/>
    <x v="2"/>
    <m/>
    <s v="RECURSOS"/>
    <s v="S.1312 Comunidades Autónomas"/>
    <n v="-2303"/>
  </r>
  <r>
    <x v="9"/>
    <x v="2"/>
    <x v="28"/>
    <s v="EMPLEOS"/>
    <x v="2"/>
    <m/>
    <s v="RECURSOS"/>
    <s v="S.1312 Comunidades Autónomas"/>
    <n v="-1075"/>
  </r>
  <r>
    <x v="9"/>
    <x v="2"/>
    <x v="29"/>
    <s v="EMPLEOS"/>
    <x v="2"/>
    <m/>
    <s v="RECURSOS"/>
    <s v="S.1312 Comunidades Autónomas"/>
    <n v="-1228"/>
  </r>
  <r>
    <x v="9"/>
    <x v="2"/>
    <x v="30"/>
    <s v="EMPLEOS"/>
    <x v="2"/>
    <n v="2046"/>
    <s v="RECURSOS"/>
    <s v="S.1312 Comunidades Autónomas"/>
    <n v="354"/>
  </r>
  <r>
    <x v="9"/>
    <x v="2"/>
    <x v="31"/>
    <s v="EMPLEOS"/>
    <x v="2"/>
    <n v="2045"/>
    <s v="RECURSOS"/>
    <s v="S.1312 Comunidades Autónomas"/>
    <n v="301"/>
  </r>
  <r>
    <x v="9"/>
    <x v="2"/>
    <x v="32"/>
    <s v="EMPLEOS"/>
    <x v="2"/>
    <n v="0"/>
    <s v="RECURSOS"/>
    <s v="S.1312 Comunidades Autónomas"/>
    <n v="50"/>
  </r>
  <r>
    <x v="9"/>
    <x v="2"/>
    <x v="33"/>
    <s v="EMPLEOS"/>
    <x v="2"/>
    <n v="0"/>
    <s v="RECURSOS"/>
    <s v="S.1312 Comunidades Autónomas"/>
    <n v="0"/>
  </r>
  <r>
    <x v="9"/>
    <x v="2"/>
    <x v="34"/>
    <s v="EMPLEOS"/>
    <x v="2"/>
    <n v="0"/>
    <s v="RECURSOS"/>
    <s v="S.1312 Comunidades Autónomas"/>
    <n v="0"/>
  </r>
  <r>
    <x v="9"/>
    <x v="2"/>
    <x v="35"/>
    <s v="EMPLEOS"/>
    <x v="2"/>
    <n v="1"/>
    <s v="RECURSOS"/>
    <s v="S.1312 Comunidades Autónomas"/>
    <n v="3"/>
  </r>
  <r>
    <x v="9"/>
    <x v="2"/>
    <x v="36"/>
    <s v="EMPLEOS"/>
    <x v="2"/>
    <n v="22430"/>
    <s v="RECURSOS"/>
    <s v="S.1312 Comunidades Autónomas"/>
    <m/>
  </r>
  <r>
    <x v="9"/>
    <x v="2"/>
    <x v="37"/>
    <s v="EMPLEOS"/>
    <x v="2"/>
    <n v="15921"/>
    <s v="RECURSOS"/>
    <s v="S.1312 Comunidades Autónomas"/>
    <m/>
  </r>
  <r>
    <x v="9"/>
    <x v="2"/>
    <x v="19"/>
    <s v="EMPLEOS"/>
    <x v="3"/>
    <m/>
    <s v="RECURSOS"/>
    <s v="S.1313 Corporaciones Locales"/>
    <n v="3670"/>
  </r>
  <r>
    <x v="9"/>
    <x v="2"/>
    <x v="20"/>
    <s v="EMPLEOS"/>
    <x v="3"/>
    <m/>
    <s v="RECURSOS"/>
    <s v="S.1313 Corporaciones Locales"/>
    <n v="0"/>
  </r>
  <r>
    <x v="9"/>
    <x v="2"/>
    <x v="21"/>
    <s v="EMPLEOS"/>
    <x v="3"/>
    <m/>
    <s v="RECURSOS"/>
    <s v="S.1313 Corporaciones Locales"/>
    <n v="15982"/>
  </r>
  <r>
    <x v="9"/>
    <x v="2"/>
    <x v="22"/>
    <s v="EMPLEOS"/>
    <x v="3"/>
    <m/>
    <s v="RECURSOS"/>
    <s v="S.1313 Corporaciones Locales"/>
    <n v="7450"/>
  </r>
  <r>
    <x v="9"/>
    <x v="2"/>
    <x v="23"/>
    <s v="EMPLEOS"/>
    <x v="3"/>
    <m/>
    <s v="RECURSOS"/>
    <s v="S.1313 Corporaciones Locales"/>
    <n v="3646"/>
  </r>
  <r>
    <x v="9"/>
    <x v="2"/>
    <x v="24"/>
    <s v="EMPLEOS"/>
    <x v="3"/>
    <m/>
    <s v="RECURSOS"/>
    <s v="S.1313 Corporaciones Locales"/>
    <n v="39"/>
  </r>
  <r>
    <x v="9"/>
    <x v="2"/>
    <x v="25"/>
    <s v="EMPLEOS"/>
    <x v="3"/>
    <m/>
    <s v="RECURSOS"/>
    <s v="S.1313 Corporaciones Locales"/>
    <n v="3765"/>
  </r>
  <r>
    <x v="9"/>
    <x v="2"/>
    <x v="26"/>
    <s v="EMPLEOS"/>
    <x v="3"/>
    <m/>
    <s v="RECURSOS"/>
    <s v="S.1313 Corporaciones Locales"/>
    <n v="8532"/>
  </r>
  <r>
    <x v="9"/>
    <x v="2"/>
    <x v="27"/>
    <s v="EMPLEOS"/>
    <x v="3"/>
    <m/>
    <s v="RECURSOS"/>
    <s v="S.1313 Corporaciones Locales"/>
    <n v="-1219"/>
  </r>
  <r>
    <x v="9"/>
    <x v="2"/>
    <x v="28"/>
    <s v="EMPLEOS"/>
    <x v="3"/>
    <m/>
    <s v="RECURSOS"/>
    <s v="S.1313 Corporaciones Locales"/>
    <n v="-1097"/>
  </r>
  <r>
    <x v="9"/>
    <x v="2"/>
    <x v="29"/>
    <s v="EMPLEOS"/>
    <x v="3"/>
    <m/>
    <s v="RECURSOS"/>
    <s v="S.1313 Corporaciones Locales"/>
    <n v="-122"/>
  </r>
  <r>
    <x v="9"/>
    <x v="2"/>
    <x v="30"/>
    <s v="EMPLEOS"/>
    <x v="3"/>
    <n v="666"/>
    <s v="RECURSOS"/>
    <s v="S.1313 Corporaciones Locales"/>
    <n v="499"/>
  </r>
  <r>
    <x v="9"/>
    <x v="2"/>
    <x v="31"/>
    <s v="EMPLEOS"/>
    <x v="3"/>
    <n v="659"/>
    <s v="RECURSOS"/>
    <s v="S.1313 Corporaciones Locales"/>
    <n v="322"/>
  </r>
  <r>
    <x v="9"/>
    <x v="2"/>
    <x v="32"/>
    <s v="EMPLEOS"/>
    <x v="3"/>
    <n v="0"/>
    <s v="RECURSOS"/>
    <s v="S.1313 Corporaciones Locales"/>
    <n v="158"/>
  </r>
  <r>
    <x v="9"/>
    <x v="2"/>
    <x v="33"/>
    <s v="EMPLEOS"/>
    <x v="3"/>
    <n v="0"/>
    <s v="RECURSOS"/>
    <s v="S.1313 Corporaciones Locales"/>
    <n v="0"/>
  </r>
  <r>
    <x v="9"/>
    <x v="2"/>
    <x v="34"/>
    <s v="EMPLEOS"/>
    <x v="3"/>
    <n v="0"/>
    <s v="RECURSOS"/>
    <s v="S.1313 Corporaciones Locales"/>
    <n v="0"/>
  </r>
  <r>
    <x v="9"/>
    <x v="2"/>
    <x v="35"/>
    <s v="EMPLEOS"/>
    <x v="3"/>
    <n v="7"/>
    <s v="RECURSOS"/>
    <s v="S.1313 Corporaciones Locales"/>
    <n v="19"/>
  </r>
  <r>
    <x v="9"/>
    <x v="2"/>
    <x v="36"/>
    <s v="EMPLEOS"/>
    <x v="3"/>
    <n v="18266"/>
    <s v="RECURSOS"/>
    <s v="S.1313 Corporaciones Locales"/>
    <m/>
  </r>
  <r>
    <x v="9"/>
    <x v="2"/>
    <x v="37"/>
    <s v="EMPLEOS"/>
    <x v="3"/>
    <n v="14596"/>
    <s v="RECURSOS"/>
    <s v="S.1313 Corporaciones Locales"/>
    <m/>
  </r>
  <r>
    <x v="9"/>
    <x v="2"/>
    <x v="19"/>
    <s v="EMPLEOS"/>
    <x v="4"/>
    <m/>
    <s v="RECURSOS"/>
    <s v="S.1314 Administraciones de Seguridad Social"/>
    <n v="343"/>
  </r>
  <r>
    <x v="9"/>
    <x v="2"/>
    <x v="20"/>
    <s v="EMPLEOS"/>
    <x v="4"/>
    <m/>
    <s v="RECURSOS"/>
    <s v="S.1314 Administraciones de Seguridad Social"/>
    <n v="0"/>
  </r>
  <r>
    <x v="9"/>
    <x v="2"/>
    <x v="21"/>
    <s v="EMPLEOS"/>
    <x v="4"/>
    <m/>
    <s v="RECURSOS"/>
    <s v="S.1314 Administraciones de Seguridad Social"/>
    <n v="0"/>
  </r>
  <r>
    <x v="9"/>
    <x v="2"/>
    <x v="22"/>
    <s v="EMPLEOS"/>
    <x v="4"/>
    <m/>
    <s v="RECURSOS"/>
    <s v="S.1314 Administraciones de Seguridad Social"/>
    <n v="0"/>
  </r>
  <r>
    <x v="9"/>
    <x v="2"/>
    <x v="23"/>
    <s v="EMPLEOS"/>
    <x v="4"/>
    <m/>
    <s v="RECURSOS"/>
    <s v="S.1314 Administraciones de Seguridad Social"/>
    <n v="0"/>
  </r>
  <r>
    <x v="9"/>
    <x v="2"/>
    <x v="24"/>
    <s v="EMPLEOS"/>
    <x v="4"/>
    <m/>
    <s v="RECURSOS"/>
    <s v="S.1314 Administraciones de Seguridad Social"/>
    <n v="0"/>
  </r>
  <r>
    <x v="9"/>
    <x v="2"/>
    <x v="25"/>
    <s v="EMPLEOS"/>
    <x v="4"/>
    <m/>
    <s v="RECURSOS"/>
    <s v="S.1314 Administraciones de Seguridad Social"/>
    <n v="0"/>
  </r>
  <r>
    <x v="9"/>
    <x v="2"/>
    <x v="26"/>
    <s v="EMPLEOS"/>
    <x v="4"/>
    <m/>
    <s v="RECURSOS"/>
    <s v="S.1314 Administraciones de Seguridad Social"/>
    <n v="0"/>
  </r>
  <r>
    <x v="9"/>
    <x v="2"/>
    <x v="27"/>
    <s v="EMPLEOS"/>
    <x v="4"/>
    <m/>
    <s v="RECURSOS"/>
    <s v="S.1314 Administraciones de Seguridad Social"/>
    <n v="-2946"/>
  </r>
  <r>
    <x v="9"/>
    <x v="2"/>
    <x v="28"/>
    <s v="EMPLEOS"/>
    <x v="4"/>
    <m/>
    <s v="RECURSOS"/>
    <s v="S.1314 Administraciones de Seguridad Social"/>
    <n v="0"/>
  </r>
  <r>
    <x v="9"/>
    <x v="2"/>
    <x v="29"/>
    <s v="EMPLEOS"/>
    <x v="4"/>
    <m/>
    <s v="RECURSOS"/>
    <s v="S.1314 Administraciones de Seguridad Social"/>
    <n v="-2946"/>
  </r>
  <r>
    <x v="9"/>
    <x v="2"/>
    <x v="30"/>
    <s v="EMPLEOS"/>
    <x v="4"/>
    <n v="9"/>
    <s v="RECURSOS"/>
    <s v="S.1314 Administraciones de Seguridad Social"/>
    <n v="1148"/>
  </r>
  <r>
    <x v="9"/>
    <x v="2"/>
    <x v="31"/>
    <s v="EMPLEOS"/>
    <x v="4"/>
    <n v="9"/>
    <s v="RECURSOS"/>
    <s v="S.1314 Administraciones de Seguridad Social"/>
    <n v="1148"/>
  </r>
  <r>
    <x v="9"/>
    <x v="2"/>
    <x v="32"/>
    <s v="EMPLEOS"/>
    <x v="4"/>
    <n v="0"/>
    <s v="RECURSOS"/>
    <s v="S.1314 Administraciones de Seguridad Social"/>
    <n v="0"/>
  </r>
  <r>
    <x v="9"/>
    <x v="2"/>
    <x v="33"/>
    <s v="EMPLEOS"/>
    <x v="4"/>
    <n v="0"/>
    <s v="RECURSOS"/>
    <s v="S.1314 Administraciones de Seguridad Social"/>
    <n v="0"/>
  </r>
  <r>
    <x v="9"/>
    <x v="2"/>
    <x v="34"/>
    <s v="EMPLEOS"/>
    <x v="4"/>
    <n v="0"/>
    <s v="RECURSOS"/>
    <s v="S.1314 Administraciones de Seguridad Social"/>
    <n v="0"/>
  </r>
  <r>
    <x v="9"/>
    <x v="2"/>
    <x v="35"/>
    <s v="EMPLEOS"/>
    <x v="4"/>
    <n v="0"/>
    <s v="RECURSOS"/>
    <s v="S.1314 Administraciones de Seguridad Social"/>
    <n v="0"/>
  </r>
  <r>
    <x v="9"/>
    <x v="2"/>
    <x v="36"/>
    <s v="EMPLEOS"/>
    <x v="4"/>
    <n v="-1464"/>
    <s v="RECURSOS"/>
    <s v="S.1314 Administraciones de Seguridad Social"/>
    <m/>
  </r>
  <r>
    <x v="9"/>
    <x v="2"/>
    <x v="37"/>
    <s v="EMPLEOS"/>
    <x v="4"/>
    <n v="-1807"/>
    <s v="RECURSOS"/>
    <s v="S.1314 Administraciones de Seguridad Social"/>
    <m/>
  </r>
  <r>
    <x v="9"/>
    <x v="3"/>
    <x v="38"/>
    <s v="EMPLEOS"/>
    <x v="0"/>
    <m/>
    <s v="RECURSOS"/>
    <s v="S.13 Administraciones Públicas"/>
    <n v="98619"/>
  </r>
  <r>
    <x v="9"/>
    <x v="3"/>
    <x v="39"/>
    <s v="EMPLEOS"/>
    <x v="0"/>
    <m/>
    <s v="RECURSOS"/>
    <s v="S.13 Administraciones Públicas"/>
    <n v="80851"/>
  </r>
  <r>
    <x v="9"/>
    <x v="3"/>
    <x v="40"/>
    <s v="EMPLEOS"/>
    <x v="0"/>
    <m/>
    <s v="RECURSOS"/>
    <s v="S.13 Administraciones Públicas"/>
    <n v="86080"/>
  </r>
  <r>
    <x v="9"/>
    <x v="3"/>
    <x v="41"/>
    <s v="EMPLEOS"/>
    <x v="0"/>
    <m/>
    <s v="RECURSOS"/>
    <s v="S.13 Administraciones Públicas"/>
    <n v="82914"/>
  </r>
  <r>
    <x v="9"/>
    <x v="3"/>
    <x v="42"/>
    <s v="EMPLEOS"/>
    <x v="0"/>
    <m/>
    <s v="RECURSOS"/>
    <s v="S.13 Administraciones Públicas"/>
    <n v="3166"/>
  </r>
  <r>
    <x v="9"/>
    <x v="3"/>
    <x v="43"/>
    <s v="EMPLEOS"/>
    <x v="0"/>
    <m/>
    <s v="RECURSOS"/>
    <s v="S.13 Administraciones Públicas"/>
    <n v="108469"/>
  </r>
  <r>
    <x v="9"/>
    <x v="3"/>
    <x v="44"/>
    <s v="EMPLEOS"/>
    <x v="0"/>
    <m/>
    <s v="RECURSOS"/>
    <s v="S.13 Administraciones Públicas"/>
    <n v="73571"/>
  </r>
  <r>
    <x v="9"/>
    <x v="3"/>
    <x v="45"/>
    <s v="EMPLEOS"/>
    <x v="0"/>
    <m/>
    <s v="RECURSOS"/>
    <s v="S.13 Administraciones Públicas"/>
    <n v="6419"/>
  </r>
  <r>
    <x v="9"/>
    <x v="3"/>
    <x v="46"/>
    <s v="EMPLEOS"/>
    <x v="0"/>
    <m/>
    <s v="RECURSOS"/>
    <s v="S.13 Administraciones Públicas"/>
    <n v="28479"/>
  </r>
  <r>
    <x v="9"/>
    <x v="3"/>
    <x v="47"/>
    <s v="EMPLEOS"/>
    <x v="0"/>
    <m/>
    <s v="RECURSOS"/>
    <s v="S.13 Administraciones Públicas"/>
    <n v="0"/>
  </r>
  <r>
    <x v="9"/>
    <x v="3"/>
    <x v="48"/>
    <s v="EMPLEOS"/>
    <x v="0"/>
    <m/>
    <s v="RECURSOS"/>
    <s v="S.13 Administraciones Públicas"/>
    <n v="0"/>
  </r>
  <r>
    <x v="9"/>
    <x v="3"/>
    <x v="49"/>
    <s v="EMPLEOS"/>
    <x v="0"/>
    <n v="98981"/>
    <s v="RECURSOS"/>
    <s v="S.13 Administraciones Públicas"/>
    <m/>
  </r>
  <r>
    <x v="9"/>
    <x v="3"/>
    <x v="50"/>
    <s v="EMPLEOS"/>
    <x v="0"/>
    <n v="84679"/>
    <s v="RECURSOS"/>
    <s v="S.13 Administraciones Públicas"/>
    <m/>
  </r>
  <r>
    <x v="9"/>
    <x v="3"/>
    <x v="51"/>
    <s v="EMPLEOS"/>
    <x v="0"/>
    <n v="8953"/>
    <s v="RECURSOS"/>
    <s v="S.13 Administraciones Públicas"/>
    <m/>
  </r>
  <r>
    <x v="9"/>
    <x v="3"/>
    <x v="52"/>
    <s v="EMPLEOS"/>
    <x v="0"/>
    <n v="5349"/>
    <s v="RECURSOS"/>
    <s v="S.13 Administraciones Públicas"/>
    <m/>
  </r>
  <r>
    <x v="9"/>
    <x v="3"/>
    <x v="53"/>
    <s v="EMPLEOS"/>
    <x v="0"/>
    <n v="101973"/>
    <s v="RECURSOS"/>
    <s v="S.13 Administraciones Públicas"/>
    <n v="93833"/>
  </r>
  <r>
    <x v="9"/>
    <x v="3"/>
    <x v="54"/>
    <s v="EMPLEOS"/>
    <x v="0"/>
    <n v="189"/>
    <s v="RECURSOS"/>
    <s v="S.13 Administraciones Públicas"/>
    <n v="0"/>
  </r>
  <r>
    <x v="9"/>
    <x v="3"/>
    <x v="55"/>
    <s v="EMPLEOS"/>
    <x v="0"/>
    <n v="0"/>
    <s v="RECURSOS"/>
    <s v="S.13 Administraciones Públicas"/>
    <n v="142"/>
  </r>
  <r>
    <x v="9"/>
    <x v="3"/>
    <x v="56"/>
    <s v="EMPLEOS"/>
    <x v="0"/>
    <n v="87688"/>
    <s v="RECURSOS"/>
    <s v="S.13 Administraciones Públicas"/>
    <n v="87688"/>
  </r>
  <r>
    <x v="9"/>
    <x v="3"/>
    <x v="57"/>
    <s v="EMPLEOS"/>
    <x v="0"/>
    <n v="852"/>
    <s v="RECURSOS"/>
    <s v="S.13 Administraciones Públicas"/>
    <n v="1729"/>
  </r>
  <r>
    <x v="9"/>
    <x v="3"/>
    <x v="58"/>
    <s v="EMPLEOS"/>
    <x v="0"/>
    <n v="6239"/>
    <s v="RECURSOS"/>
    <s v="S.13 Administraciones Públicas"/>
    <n v="4274"/>
  </r>
  <r>
    <x v="9"/>
    <x v="3"/>
    <x v="59"/>
    <s v="EMPLEOS"/>
    <x v="0"/>
    <n v="7005"/>
    <s v="RECURSOS"/>
    <s v="S.13 Administraciones Públicas"/>
    <m/>
  </r>
  <r>
    <x v="9"/>
    <x v="3"/>
    <x v="60"/>
    <s v="EMPLEOS"/>
    <x v="0"/>
    <n v="186040"/>
    <s v="RECURSOS"/>
    <s v="S.13 Administraciones Públicas"/>
    <m/>
  </r>
  <r>
    <x v="9"/>
    <x v="3"/>
    <x v="61"/>
    <s v="EMPLEOS"/>
    <x v="0"/>
    <n v="168272"/>
    <s v="RECURSOS"/>
    <s v="S.13 Administraciones Públicas"/>
    <m/>
  </r>
  <r>
    <x v="9"/>
    <x v="3"/>
    <x v="38"/>
    <s v="EMPLEOS"/>
    <x v="1"/>
    <m/>
    <s v="RECURSOS"/>
    <s v="S.1311 Administración Central"/>
    <n v="5793"/>
  </r>
  <r>
    <x v="9"/>
    <x v="3"/>
    <x v="39"/>
    <s v="EMPLEOS"/>
    <x v="1"/>
    <m/>
    <s v="RECURSOS"/>
    <s v="S.1311 Administración Central"/>
    <n v="1321"/>
  </r>
  <r>
    <x v="9"/>
    <x v="3"/>
    <x v="40"/>
    <s v="EMPLEOS"/>
    <x v="1"/>
    <m/>
    <s v="RECURSOS"/>
    <s v="S.1311 Administración Central"/>
    <n v="0"/>
  </r>
  <r>
    <x v="9"/>
    <x v="3"/>
    <x v="41"/>
    <s v="EMPLEOS"/>
    <x v="1"/>
    <m/>
    <s v="RECURSOS"/>
    <s v="S.1311 Administración Central"/>
    <n v="0"/>
  </r>
  <r>
    <x v="9"/>
    <x v="3"/>
    <x v="42"/>
    <s v="EMPLEOS"/>
    <x v="1"/>
    <m/>
    <s v="RECURSOS"/>
    <s v="S.1311 Administración Central"/>
    <m/>
  </r>
  <r>
    <x v="9"/>
    <x v="3"/>
    <x v="43"/>
    <s v="EMPLEOS"/>
    <x v="1"/>
    <m/>
    <s v="RECURSOS"/>
    <s v="S.1311 Administración Central"/>
    <m/>
  </r>
  <r>
    <x v="9"/>
    <x v="3"/>
    <x v="44"/>
    <s v="EMPLEOS"/>
    <x v="1"/>
    <m/>
    <s v="RECURSOS"/>
    <s v="S.1311 Administración Central"/>
    <m/>
  </r>
  <r>
    <x v="9"/>
    <x v="3"/>
    <x v="45"/>
    <s v="EMPLEOS"/>
    <x v="1"/>
    <m/>
    <s v="RECURSOS"/>
    <s v="S.1311 Administración Central"/>
    <m/>
  </r>
  <r>
    <x v="9"/>
    <x v="3"/>
    <x v="46"/>
    <s v="EMPLEOS"/>
    <x v="1"/>
    <m/>
    <s v="RECURSOS"/>
    <s v="S.1311 Administración Central"/>
    <n v="4226"/>
  </r>
  <r>
    <x v="9"/>
    <x v="3"/>
    <x v="47"/>
    <s v="EMPLEOS"/>
    <x v="1"/>
    <m/>
    <s v="RECURSOS"/>
    <s v="S.1311 Administración Central"/>
    <n v="0"/>
  </r>
  <r>
    <x v="9"/>
    <x v="3"/>
    <x v="48"/>
    <s v="EMPLEOS"/>
    <x v="1"/>
    <m/>
    <s v="RECURSOS"/>
    <s v="S.1311 Administración Central"/>
    <n v="13"/>
  </r>
  <r>
    <x v="9"/>
    <x v="3"/>
    <x v="49"/>
    <s v="EMPLEOS"/>
    <x v="1"/>
    <n v="9890"/>
    <s v="RECURSOS"/>
    <s v="S.1311 Administración Central"/>
    <n v="2669"/>
  </r>
  <r>
    <x v="9"/>
    <x v="3"/>
    <x v="50"/>
    <s v="EMPLEOS"/>
    <x v="1"/>
    <n v="0"/>
    <s v="RECURSOS"/>
    <s v="S.1311 Administración Central"/>
    <n v="142"/>
  </r>
  <r>
    <x v="9"/>
    <x v="3"/>
    <x v="51"/>
    <s v="EMPLEOS"/>
    <x v="1"/>
    <n v="8311"/>
    <s v="RECURSOS"/>
    <s v="S.1311 Administración Central"/>
    <n v="1402"/>
  </r>
  <r>
    <x v="9"/>
    <x v="3"/>
    <x v="52"/>
    <s v="EMPLEOS"/>
    <x v="1"/>
    <n v="1579"/>
    <s v="RECURSOS"/>
    <s v="S.1311 Administración Central"/>
    <m/>
  </r>
  <r>
    <x v="9"/>
    <x v="3"/>
    <x v="53"/>
    <s v="EMPLEOS"/>
    <x v="1"/>
    <n v="82482"/>
    <s v="RECURSOS"/>
    <s v="S.1311 Administración Central"/>
    <m/>
  </r>
  <r>
    <x v="9"/>
    <x v="3"/>
    <x v="54"/>
    <s v="EMPLEOS"/>
    <x v="1"/>
    <n v="18"/>
    <s v="RECURSOS"/>
    <s v="S.1311 Administración Central"/>
    <m/>
  </r>
  <r>
    <x v="9"/>
    <x v="3"/>
    <x v="55"/>
    <s v="EMPLEOS"/>
    <x v="1"/>
    <n v="0"/>
    <s v="RECURSOS"/>
    <s v="S.1311 Administración Central"/>
    <n v="13"/>
  </r>
  <r>
    <x v="9"/>
    <x v="3"/>
    <x v="56"/>
    <s v="EMPLEOS"/>
    <x v="1"/>
    <n v="72439"/>
    <s v="RECURSOS"/>
    <s v="S.1311 Administración Central"/>
    <n v="2669"/>
  </r>
  <r>
    <x v="9"/>
    <x v="3"/>
    <x v="57"/>
    <s v="EMPLEOS"/>
    <x v="1"/>
    <n v="849"/>
    <s v="RECURSOS"/>
    <s v="S.1311 Administración Central"/>
    <n v="142"/>
  </r>
  <r>
    <x v="9"/>
    <x v="3"/>
    <x v="58"/>
    <s v="EMPLEOS"/>
    <x v="1"/>
    <n v="2171"/>
    <s v="RECURSOS"/>
    <s v="S.1311 Administración Central"/>
    <n v="1402"/>
  </r>
  <r>
    <x v="9"/>
    <x v="3"/>
    <x v="59"/>
    <s v="EMPLEOS"/>
    <x v="1"/>
    <n v="7005"/>
    <s v="RECURSOS"/>
    <s v="S.1311 Administración Central"/>
    <m/>
  </r>
  <r>
    <x v="9"/>
    <x v="3"/>
    <x v="60"/>
    <s v="EMPLEOS"/>
    <x v="1"/>
    <n v="41158"/>
    <s v="RECURSOS"/>
    <s v="S.1311 Administración Central"/>
    <m/>
  </r>
  <r>
    <x v="9"/>
    <x v="3"/>
    <x v="61"/>
    <s v="EMPLEOS"/>
    <x v="1"/>
    <n v="33912"/>
    <s v="RECURSOS"/>
    <s v="S.1311 Administración Central"/>
    <m/>
  </r>
  <r>
    <x v="9"/>
    <x v="3"/>
    <x v="38"/>
    <s v="EMPLEOS"/>
    <x v="2"/>
    <m/>
    <s v="RECURSOS"/>
    <s v="S.1312 Comunidades Autónomas"/>
    <n v="290"/>
  </r>
  <r>
    <x v="9"/>
    <x v="3"/>
    <x v="39"/>
    <s v="EMPLEOS"/>
    <x v="2"/>
    <m/>
    <s v="RECURSOS"/>
    <s v="S.1312 Comunidades Autónomas"/>
    <n v="0"/>
  </r>
  <r>
    <x v="9"/>
    <x v="3"/>
    <x v="40"/>
    <s v="EMPLEOS"/>
    <x v="2"/>
    <m/>
    <s v="RECURSOS"/>
    <s v="S.1312 Comunidades Autónomas"/>
    <n v="0"/>
  </r>
  <r>
    <x v="9"/>
    <x v="3"/>
    <x v="41"/>
    <s v="EMPLEOS"/>
    <x v="2"/>
    <m/>
    <s v="RECURSOS"/>
    <s v="S.1312 Comunidades Autónomas"/>
    <n v="0"/>
  </r>
  <r>
    <x v="9"/>
    <x v="3"/>
    <x v="42"/>
    <s v="EMPLEOS"/>
    <x v="2"/>
    <m/>
    <s v="RECURSOS"/>
    <s v="S.1312 Comunidades Autónomas"/>
    <m/>
  </r>
  <r>
    <x v="9"/>
    <x v="3"/>
    <x v="43"/>
    <s v="EMPLEOS"/>
    <x v="2"/>
    <m/>
    <s v="RECURSOS"/>
    <s v="S.1312 Comunidades Autónomas"/>
    <m/>
  </r>
  <r>
    <x v="9"/>
    <x v="3"/>
    <x v="44"/>
    <s v="EMPLEOS"/>
    <x v="2"/>
    <m/>
    <s v="RECURSOS"/>
    <s v="S.1312 Comunidades Autónomas"/>
    <m/>
  </r>
  <r>
    <x v="9"/>
    <x v="3"/>
    <x v="45"/>
    <s v="EMPLEOS"/>
    <x v="2"/>
    <m/>
    <s v="RECURSOS"/>
    <s v="S.1312 Comunidades Autónomas"/>
    <m/>
  </r>
  <r>
    <x v="9"/>
    <x v="3"/>
    <x v="46"/>
    <s v="EMPLEOS"/>
    <x v="2"/>
    <m/>
    <s v="RECURSOS"/>
    <s v="S.1312 Comunidades Autónomas"/>
    <n v="66889"/>
  </r>
  <r>
    <x v="9"/>
    <x v="3"/>
    <x v="47"/>
    <s v="EMPLEOS"/>
    <x v="2"/>
    <m/>
    <s v="RECURSOS"/>
    <s v="S.1312 Comunidades Autónomas"/>
    <n v="0"/>
  </r>
  <r>
    <x v="9"/>
    <x v="3"/>
    <x v="48"/>
    <s v="EMPLEOS"/>
    <x v="2"/>
    <m/>
    <s v="RECURSOS"/>
    <s v="S.1312 Comunidades Autónomas"/>
    <n v="42"/>
  </r>
  <r>
    <x v="9"/>
    <x v="3"/>
    <x v="49"/>
    <s v="EMPLEOS"/>
    <x v="2"/>
    <n v="1067"/>
    <s v="RECURSOS"/>
    <s v="S.1312 Comunidades Autónomas"/>
    <n v="65153"/>
  </r>
  <r>
    <x v="9"/>
    <x v="3"/>
    <x v="50"/>
    <s v="EMPLEOS"/>
    <x v="2"/>
    <n v="0"/>
    <s v="RECURSOS"/>
    <s v="S.1312 Comunidades Autónomas"/>
    <n v="788"/>
  </r>
  <r>
    <x v="9"/>
    <x v="3"/>
    <x v="51"/>
    <s v="EMPLEOS"/>
    <x v="2"/>
    <n v="306"/>
    <s v="RECURSOS"/>
    <s v="S.1312 Comunidades Autónomas"/>
    <n v="906"/>
  </r>
  <r>
    <x v="9"/>
    <x v="3"/>
    <x v="52"/>
    <s v="EMPLEOS"/>
    <x v="2"/>
    <n v="761"/>
    <s v="RECURSOS"/>
    <s v="S.1312 Comunidades Autónomas"/>
    <m/>
  </r>
  <r>
    <x v="9"/>
    <x v="3"/>
    <x v="53"/>
    <s v="EMPLEOS"/>
    <x v="2"/>
    <n v="6797"/>
    <s v="RECURSOS"/>
    <s v="S.1312 Comunidades Autónomas"/>
    <m/>
  </r>
  <r>
    <x v="9"/>
    <x v="3"/>
    <x v="54"/>
    <s v="EMPLEOS"/>
    <x v="2"/>
    <n v="76"/>
    <s v="RECURSOS"/>
    <s v="S.1312 Comunidades Autónomas"/>
    <m/>
  </r>
  <r>
    <x v="9"/>
    <x v="3"/>
    <x v="55"/>
    <s v="EMPLEOS"/>
    <x v="2"/>
    <n v="0"/>
    <s v="RECURSOS"/>
    <s v="S.1312 Comunidades Autónomas"/>
    <n v="42"/>
  </r>
  <r>
    <x v="9"/>
    <x v="3"/>
    <x v="56"/>
    <s v="EMPLEOS"/>
    <x v="2"/>
    <n v="4238"/>
    <s v="RECURSOS"/>
    <s v="S.1312 Comunidades Autónomas"/>
    <n v="65153"/>
  </r>
  <r>
    <x v="9"/>
    <x v="3"/>
    <x v="57"/>
    <s v="EMPLEOS"/>
    <x v="2"/>
    <n v="0"/>
    <s v="RECURSOS"/>
    <s v="S.1312 Comunidades Autónomas"/>
    <n v="788"/>
  </r>
  <r>
    <x v="9"/>
    <x v="3"/>
    <x v="58"/>
    <s v="EMPLEOS"/>
    <x v="2"/>
    <n v="2483"/>
    <s v="RECURSOS"/>
    <s v="S.1312 Comunidades Autónomas"/>
    <n v="906"/>
  </r>
  <r>
    <x v="9"/>
    <x v="3"/>
    <x v="59"/>
    <s v="EMPLEOS"/>
    <x v="2"/>
    <n v="0"/>
    <s v="RECURSOS"/>
    <s v="S.1312 Comunidades Autónomas"/>
    <m/>
  </r>
  <r>
    <x v="9"/>
    <x v="3"/>
    <x v="60"/>
    <s v="EMPLEOS"/>
    <x v="2"/>
    <n v="100645"/>
    <s v="RECURSOS"/>
    <s v="S.1312 Comunidades Autónomas"/>
    <m/>
  </r>
  <r>
    <x v="9"/>
    <x v="3"/>
    <x v="61"/>
    <s v="EMPLEOS"/>
    <x v="2"/>
    <n v="94136"/>
    <s v="RECURSOS"/>
    <s v="S.1312 Comunidades Autónomas"/>
    <m/>
  </r>
  <r>
    <x v="9"/>
    <x v="3"/>
    <x v="38"/>
    <s v="EMPLEOS"/>
    <x v="3"/>
    <m/>
    <s v="RECURSOS"/>
    <s v="S.1313 Corporaciones Locales"/>
    <n v="268"/>
  </r>
  <r>
    <x v="9"/>
    <x v="3"/>
    <x v="39"/>
    <s v="EMPLEOS"/>
    <x v="3"/>
    <m/>
    <s v="RECURSOS"/>
    <s v="S.1313 Corporaciones Locales"/>
    <n v="0"/>
  </r>
  <r>
    <x v="9"/>
    <x v="3"/>
    <x v="40"/>
    <s v="EMPLEOS"/>
    <x v="3"/>
    <m/>
    <s v="RECURSOS"/>
    <s v="S.1313 Corporaciones Locales"/>
    <n v="0"/>
  </r>
  <r>
    <x v="9"/>
    <x v="3"/>
    <x v="41"/>
    <s v="EMPLEOS"/>
    <x v="3"/>
    <m/>
    <s v="RECURSOS"/>
    <s v="S.1313 Corporaciones Locales"/>
    <n v="0"/>
  </r>
  <r>
    <x v="9"/>
    <x v="3"/>
    <x v="42"/>
    <s v="EMPLEOS"/>
    <x v="3"/>
    <m/>
    <s v="RECURSOS"/>
    <s v="S.1313 Corporaciones Locales"/>
    <m/>
  </r>
  <r>
    <x v="9"/>
    <x v="3"/>
    <x v="43"/>
    <s v="EMPLEOS"/>
    <x v="3"/>
    <m/>
    <s v="RECURSOS"/>
    <s v="S.1313 Corporaciones Locales"/>
    <m/>
  </r>
  <r>
    <x v="9"/>
    <x v="3"/>
    <x v="44"/>
    <s v="EMPLEOS"/>
    <x v="3"/>
    <m/>
    <s v="RECURSOS"/>
    <s v="S.1313 Corporaciones Locales"/>
    <m/>
  </r>
  <r>
    <x v="9"/>
    <x v="3"/>
    <x v="45"/>
    <s v="EMPLEOS"/>
    <x v="3"/>
    <m/>
    <s v="RECURSOS"/>
    <s v="S.1313 Corporaciones Locales"/>
    <m/>
  </r>
  <r>
    <x v="9"/>
    <x v="3"/>
    <x v="46"/>
    <s v="EMPLEOS"/>
    <x v="3"/>
    <m/>
    <s v="RECURSOS"/>
    <s v="S.1313 Corporaciones Locales"/>
    <n v="16924"/>
  </r>
  <r>
    <x v="9"/>
    <x v="3"/>
    <x v="47"/>
    <s v="EMPLEOS"/>
    <x v="3"/>
    <m/>
    <s v="RECURSOS"/>
    <s v="S.1313 Corporaciones Locales"/>
    <n v="0"/>
  </r>
  <r>
    <x v="9"/>
    <x v="3"/>
    <x v="48"/>
    <s v="EMPLEOS"/>
    <x v="3"/>
    <m/>
    <s v="RECURSOS"/>
    <s v="S.1313 Corporaciones Locales"/>
    <n v="84"/>
  </r>
  <r>
    <x v="9"/>
    <x v="3"/>
    <x v="49"/>
    <s v="EMPLEOS"/>
    <x v="3"/>
    <n v="477"/>
    <s v="RECURSOS"/>
    <s v="S.1313 Corporaciones Locales"/>
    <n v="15378"/>
  </r>
  <r>
    <x v="9"/>
    <x v="3"/>
    <x v="50"/>
    <s v="EMPLEOS"/>
    <x v="3"/>
    <n v="0"/>
    <s v="RECURSOS"/>
    <s v="S.1313 Corporaciones Locales"/>
    <n v="58"/>
  </r>
  <r>
    <x v="9"/>
    <x v="3"/>
    <x v="51"/>
    <s v="EMPLEOS"/>
    <x v="3"/>
    <n v="268"/>
    <s v="RECURSOS"/>
    <s v="S.1313 Corporaciones Locales"/>
    <n v="1404"/>
  </r>
  <r>
    <x v="9"/>
    <x v="3"/>
    <x v="52"/>
    <s v="EMPLEOS"/>
    <x v="3"/>
    <n v="209"/>
    <s v="RECURSOS"/>
    <s v="S.1313 Corporaciones Locales"/>
    <m/>
  </r>
  <r>
    <x v="9"/>
    <x v="3"/>
    <x v="53"/>
    <s v="EMPLEOS"/>
    <x v="3"/>
    <n v="9696"/>
    <s v="RECURSOS"/>
    <s v="S.1313 Corporaciones Locales"/>
    <m/>
  </r>
  <r>
    <x v="9"/>
    <x v="3"/>
    <x v="54"/>
    <s v="EMPLEOS"/>
    <x v="3"/>
    <n v="90"/>
    <s v="RECURSOS"/>
    <s v="S.1313 Corporaciones Locales"/>
    <m/>
  </r>
  <r>
    <x v="9"/>
    <x v="3"/>
    <x v="55"/>
    <s v="EMPLEOS"/>
    <x v="3"/>
    <n v="0"/>
    <s v="RECURSOS"/>
    <s v="S.1313 Corporaciones Locales"/>
    <n v="84"/>
  </r>
  <r>
    <x v="9"/>
    <x v="3"/>
    <x v="56"/>
    <s v="EMPLEOS"/>
    <x v="3"/>
    <n v="8063"/>
    <s v="RECURSOS"/>
    <s v="S.1313 Corporaciones Locales"/>
    <n v="15378"/>
  </r>
  <r>
    <x v="9"/>
    <x v="3"/>
    <x v="57"/>
    <s v="EMPLEOS"/>
    <x v="3"/>
    <n v="0"/>
    <s v="RECURSOS"/>
    <s v="S.1313 Corporaciones Locales"/>
    <n v="58"/>
  </r>
  <r>
    <x v="9"/>
    <x v="3"/>
    <x v="58"/>
    <s v="EMPLEOS"/>
    <x v="3"/>
    <n v="1543"/>
    <s v="RECURSOS"/>
    <s v="S.1313 Corporaciones Locales"/>
    <n v="1404"/>
  </r>
  <r>
    <x v="9"/>
    <x v="3"/>
    <x v="59"/>
    <s v="EMPLEOS"/>
    <x v="3"/>
    <n v="0"/>
    <s v="RECURSOS"/>
    <s v="S.1313 Corporaciones Locales"/>
    <m/>
  </r>
  <r>
    <x v="9"/>
    <x v="3"/>
    <x v="60"/>
    <s v="EMPLEOS"/>
    <x v="3"/>
    <n v="31301"/>
    <s v="RECURSOS"/>
    <s v="S.1313 Corporaciones Locales"/>
    <m/>
  </r>
  <r>
    <x v="9"/>
    <x v="3"/>
    <x v="61"/>
    <s v="EMPLEOS"/>
    <x v="3"/>
    <n v="27631"/>
    <s v="RECURSOS"/>
    <s v="S.1313 Corporaciones Locales"/>
    <m/>
  </r>
  <r>
    <x v="9"/>
    <x v="3"/>
    <x v="38"/>
    <s v="EMPLEOS"/>
    <x v="4"/>
    <m/>
    <s v="RECURSOS"/>
    <s v="S.1314 Administraciones de Seguridad Social"/>
    <n v="68"/>
  </r>
  <r>
    <x v="9"/>
    <x v="3"/>
    <x v="39"/>
    <s v="EMPLEOS"/>
    <x v="4"/>
    <m/>
    <s v="RECURSOS"/>
    <s v="S.1314 Administraciones de Seguridad Social"/>
    <n v="27158"/>
  </r>
  <r>
    <x v="9"/>
    <x v="3"/>
    <x v="40"/>
    <s v="EMPLEOS"/>
    <x v="4"/>
    <m/>
    <s v="RECURSOS"/>
    <s v="S.1314 Administraciones de Seguridad Social"/>
    <n v="0"/>
  </r>
  <r>
    <x v="9"/>
    <x v="3"/>
    <x v="41"/>
    <s v="EMPLEOS"/>
    <x v="4"/>
    <m/>
    <s v="RECURSOS"/>
    <s v="S.1314 Administraciones de Seguridad Social"/>
    <n v="0"/>
  </r>
  <r>
    <x v="9"/>
    <x v="3"/>
    <x v="42"/>
    <s v="EMPLEOS"/>
    <x v="4"/>
    <m/>
    <s v="RECURSOS"/>
    <s v="S.1314 Administraciones de Seguridad Social"/>
    <m/>
  </r>
  <r>
    <x v="9"/>
    <x v="3"/>
    <x v="43"/>
    <s v="EMPLEOS"/>
    <x v="4"/>
    <m/>
    <s v="RECURSOS"/>
    <s v="S.1314 Administraciones de Seguridad Social"/>
    <m/>
  </r>
  <r>
    <x v="9"/>
    <x v="3"/>
    <x v="44"/>
    <s v="EMPLEOS"/>
    <x v="4"/>
    <m/>
    <s v="RECURSOS"/>
    <s v="S.1314 Administraciones de Seguridad Social"/>
    <m/>
  </r>
  <r>
    <x v="9"/>
    <x v="3"/>
    <x v="45"/>
    <s v="EMPLEOS"/>
    <x v="4"/>
    <m/>
    <s v="RECURSOS"/>
    <s v="S.1314 Administraciones de Seguridad Social"/>
    <m/>
  </r>
  <r>
    <x v="9"/>
    <x v="3"/>
    <x v="46"/>
    <s v="EMPLEOS"/>
    <x v="4"/>
    <m/>
    <s v="RECURSOS"/>
    <s v="S.1314 Administraciones de Seguridad Social"/>
    <n v="5794"/>
  </r>
  <r>
    <x v="9"/>
    <x v="3"/>
    <x v="47"/>
    <s v="EMPLEOS"/>
    <x v="4"/>
    <m/>
    <s v="RECURSOS"/>
    <s v="S.1314 Administraciones de Seguridad Social"/>
    <n v="0"/>
  </r>
  <r>
    <x v="9"/>
    <x v="3"/>
    <x v="48"/>
    <s v="EMPLEOS"/>
    <x v="4"/>
    <m/>
    <s v="RECURSOS"/>
    <s v="S.1314 Administraciones de Seguridad Social"/>
    <n v="3"/>
  </r>
  <r>
    <x v="9"/>
    <x v="3"/>
    <x v="49"/>
    <s v="EMPLEOS"/>
    <x v="4"/>
    <n v="87547"/>
    <s v="RECURSOS"/>
    <s v="S.1314 Administraciones de Seguridad Social"/>
    <n v="4488"/>
  </r>
  <r>
    <x v="9"/>
    <x v="3"/>
    <x v="50"/>
    <s v="EMPLEOS"/>
    <x v="4"/>
    <n v="84679"/>
    <s v="RECURSOS"/>
    <s v="S.1314 Administraciones de Seguridad Social"/>
    <n v="741"/>
  </r>
  <r>
    <x v="9"/>
    <x v="3"/>
    <x v="51"/>
    <s v="EMPLEOS"/>
    <x v="4"/>
    <n v="68"/>
    <s v="RECURSOS"/>
    <s v="S.1314 Administraciones de Seguridad Social"/>
    <n v="562"/>
  </r>
  <r>
    <x v="9"/>
    <x v="3"/>
    <x v="52"/>
    <s v="EMPLEOS"/>
    <x v="4"/>
    <n v="2800"/>
    <s v="RECURSOS"/>
    <s v="S.1314 Administraciones de Seguridad Social"/>
    <m/>
  </r>
  <r>
    <x v="9"/>
    <x v="3"/>
    <x v="53"/>
    <s v="EMPLEOS"/>
    <x v="4"/>
    <n v="2998"/>
    <s v="RECURSOS"/>
    <s v="S.1314 Administraciones de Seguridad Social"/>
    <m/>
  </r>
  <r>
    <x v="9"/>
    <x v="3"/>
    <x v="54"/>
    <s v="EMPLEOS"/>
    <x v="4"/>
    <n v="5"/>
    <s v="RECURSOS"/>
    <s v="S.1314 Administraciones de Seguridad Social"/>
    <m/>
  </r>
  <r>
    <x v="9"/>
    <x v="3"/>
    <x v="55"/>
    <s v="EMPLEOS"/>
    <x v="4"/>
    <n v="0"/>
    <s v="RECURSOS"/>
    <s v="S.1314 Administraciones de Seguridad Social"/>
    <n v="3"/>
  </r>
  <r>
    <x v="9"/>
    <x v="3"/>
    <x v="56"/>
    <s v="EMPLEOS"/>
    <x v="4"/>
    <n v="2948"/>
    <s v="RECURSOS"/>
    <s v="S.1314 Administraciones de Seguridad Social"/>
    <n v="4488"/>
  </r>
  <r>
    <x v="9"/>
    <x v="3"/>
    <x v="57"/>
    <s v="EMPLEOS"/>
    <x v="4"/>
    <n v="3"/>
    <s v="RECURSOS"/>
    <s v="S.1314 Administraciones de Seguridad Social"/>
    <n v="741"/>
  </r>
  <r>
    <x v="9"/>
    <x v="3"/>
    <x v="58"/>
    <s v="EMPLEOS"/>
    <x v="4"/>
    <n v="42"/>
    <s v="RECURSOS"/>
    <s v="S.1314 Administraciones de Seguridad Social"/>
    <n v="562"/>
  </r>
  <r>
    <x v="9"/>
    <x v="3"/>
    <x v="59"/>
    <s v="EMPLEOS"/>
    <x v="4"/>
    <n v="0"/>
    <s v="RECURSOS"/>
    <s v="S.1314 Administraciones de Seguridad Social"/>
    <m/>
  </r>
  <r>
    <x v="9"/>
    <x v="3"/>
    <x v="60"/>
    <s v="EMPLEOS"/>
    <x v="4"/>
    <n v="12936"/>
    <s v="RECURSOS"/>
    <s v="S.1314 Administraciones de Seguridad Social"/>
    <m/>
  </r>
  <r>
    <x v="9"/>
    <x v="3"/>
    <x v="61"/>
    <s v="EMPLEOS"/>
    <x v="4"/>
    <n v="12593"/>
    <s v="RECURSOS"/>
    <s v="S.1314 Administraciones de Seguridad Social"/>
    <m/>
  </r>
  <r>
    <x v="9"/>
    <x v="4"/>
    <x v="62"/>
    <s v="EMPLEOS"/>
    <x v="0"/>
    <m/>
    <s v="RECURSOS"/>
    <s v="S.13 Administraciones Públicas"/>
    <n v="186040"/>
  </r>
  <r>
    <x v="9"/>
    <x v="4"/>
    <x v="63"/>
    <s v="EMPLEOS"/>
    <x v="0"/>
    <m/>
    <s v="RECURSOS"/>
    <s v="S.13 Administraciones Públicas"/>
    <n v="168272"/>
  </r>
  <r>
    <x v="9"/>
    <x v="4"/>
    <x v="64"/>
    <s v="EMPLEOS"/>
    <x v="0"/>
    <n v="84822"/>
    <s v="RECURSOS"/>
    <s v="S.13 Administraciones Públicas"/>
    <m/>
  </r>
  <r>
    <x v="9"/>
    <x v="4"/>
    <x v="65"/>
    <s v="EMPLEOS"/>
    <x v="0"/>
    <n v="63687"/>
    <s v="RECURSOS"/>
    <s v="S.13 Administraciones Públicas"/>
    <m/>
  </r>
  <r>
    <x v="9"/>
    <x v="4"/>
    <x v="66"/>
    <s v="EMPLEOS"/>
    <x v="0"/>
    <n v="21135"/>
    <s v="RECURSOS"/>
    <s v="S.13 Administraciones Públicas"/>
    <m/>
  </r>
  <r>
    <x v="9"/>
    <x v="4"/>
    <x v="67"/>
    <s v="EMPLEOS"/>
    <x v="0"/>
    <n v="101218"/>
    <s v="RECURSOS"/>
    <s v="S.13 Administraciones Públicas"/>
    <m/>
  </r>
  <r>
    <x v="9"/>
    <x v="4"/>
    <x v="68"/>
    <s v="EMPLEOS"/>
    <x v="0"/>
    <n v="83450"/>
    <s v="RECURSOS"/>
    <s v="S.13 Administraciones Públicas"/>
    <m/>
  </r>
  <r>
    <x v="9"/>
    <x v="4"/>
    <x v="62"/>
    <s v="EMPLEOS"/>
    <x v="1"/>
    <m/>
    <s v="RECURSOS"/>
    <s v="S.1311 Administración Central"/>
    <n v="41158"/>
  </r>
  <r>
    <x v="9"/>
    <x v="4"/>
    <x v="63"/>
    <s v="EMPLEOS"/>
    <x v="1"/>
    <m/>
    <s v="RECURSOS"/>
    <s v="S.1311 Administración Central"/>
    <n v="33912"/>
  </r>
  <r>
    <x v="9"/>
    <x v="4"/>
    <x v="64"/>
    <s v="EMPLEOS"/>
    <x v="1"/>
    <n v="2505"/>
    <s v="RECURSOS"/>
    <s v="S.1311 Administración Central"/>
    <m/>
  </r>
  <r>
    <x v="9"/>
    <x v="4"/>
    <x v="65"/>
    <s v="EMPLEOS"/>
    <x v="1"/>
    <n v="1484"/>
    <s v="RECURSOS"/>
    <s v="S.1311 Administración Central"/>
    <m/>
  </r>
  <r>
    <x v="9"/>
    <x v="4"/>
    <x v="66"/>
    <s v="EMPLEOS"/>
    <x v="1"/>
    <n v="1021"/>
    <s v="RECURSOS"/>
    <s v="S.1311 Administración Central"/>
    <m/>
  </r>
  <r>
    <x v="9"/>
    <x v="4"/>
    <x v="67"/>
    <s v="EMPLEOS"/>
    <x v="1"/>
    <n v="38653"/>
    <s v="RECURSOS"/>
    <s v="S.1311 Administración Central"/>
    <m/>
  </r>
  <r>
    <x v="9"/>
    <x v="4"/>
    <x v="68"/>
    <s v="EMPLEOS"/>
    <x v="1"/>
    <n v="31407"/>
    <s v="RECURSOS"/>
    <s v="S.1311 Administración Central"/>
    <m/>
  </r>
  <r>
    <x v="9"/>
    <x v="4"/>
    <x v="62"/>
    <s v="EMPLEOS"/>
    <x v="2"/>
    <m/>
    <s v="RECURSOS"/>
    <s v="S.1312 Comunidades Autónomas"/>
    <n v="100645"/>
  </r>
  <r>
    <x v="9"/>
    <x v="4"/>
    <x v="63"/>
    <s v="EMPLEOS"/>
    <x v="2"/>
    <m/>
    <s v="RECURSOS"/>
    <s v="S.1312 Comunidades Autónomas"/>
    <n v="94136"/>
  </r>
  <r>
    <x v="9"/>
    <x v="4"/>
    <x v="64"/>
    <s v="EMPLEOS"/>
    <x v="2"/>
    <n v="71521"/>
    <s v="RECURSOS"/>
    <s v="S.1312 Comunidades Autónomas"/>
    <m/>
  </r>
  <r>
    <x v="9"/>
    <x v="4"/>
    <x v="65"/>
    <s v="EMPLEOS"/>
    <x v="2"/>
    <n v="52211"/>
    <s v="RECURSOS"/>
    <s v="S.1312 Comunidades Autónomas"/>
    <m/>
  </r>
  <r>
    <x v="9"/>
    <x v="4"/>
    <x v="66"/>
    <s v="EMPLEOS"/>
    <x v="2"/>
    <n v="19310"/>
    <s v="RECURSOS"/>
    <s v="S.1312 Comunidades Autónomas"/>
    <m/>
  </r>
  <r>
    <x v="9"/>
    <x v="4"/>
    <x v="67"/>
    <s v="EMPLEOS"/>
    <x v="2"/>
    <n v="29124"/>
    <s v="RECURSOS"/>
    <s v="S.1312 Comunidades Autónomas"/>
    <m/>
  </r>
  <r>
    <x v="9"/>
    <x v="4"/>
    <x v="68"/>
    <s v="EMPLEOS"/>
    <x v="2"/>
    <n v="22615"/>
    <s v="RECURSOS"/>
    <s v="S.1312 Comunidades Autónomas"/>
    <m/>
  </r>
  <r>
    <x v="9"/>
    <x v="4"/>
    <x v="62"/>
    <s v="EMPLEOS"/>
    <x v="3"/>
    <m/>
    <s v="RECURSOS"/>
    <s v="S.1313 Corporaciones Locales"/>
    <n v="31301"/>
  </r>
  <r>
    <x v="9"/>
    <x v="4"/>
    <x v="63"/>
    <s v="EMPLEOS"/>
    <x v="3"/>
    <m/>
    <s v="RECURSOS"/>
    <s v="S.1313 Corporaciones Locales"/>
    <n v="27631"/>
  </r>
  <r>
    <x v="9"/>
    <x v="4"/>
    <x v="64"/>
    <s v="EMPLEOS"/>
    <x v="3"/>
    <n v="7866"/>
    <s v="RECURSOS"/>
    <s v="S.1313 Corporaciones Locales"/>
    <m/>
  </r>
  <r>
    <x v="9"/>
    <x v="4"/>
    <x v="65"/>
    <s v="EMPLEOS"/>
    <x v="3"/>
    <n v="7610"/>
    <s v="RECURSOS"/>
    <s v="S.1313 Corporaciones Locales"/>
    <m/>
  </r>
  <r>
    <x v="9"/>
    <x v="4"/>
    <x v="66"/>
    <s v="EMPLEOS"/>
    <x v="3"/>
    <n v="256"/>
    <s v="RECURSOS"/>
    <s v="S.1313 Corporaciones Locales"/>
    <m/>
  </r>
  <r>
    <x v="9"/>
    <x v="4"/>
    <x v="67"/>
    <s v="EMPLEOS"/>
    <x v="3"/>
    <n v="23435"/>
    <s v="RECURSOS"/>
    <s v="S.1313 Corporaciones Locales"/>
    <m/>
  </r>
  <r>
    <x v="9"/>
    <x v="4"/>
    <x v="68"/>
    <s v="EMPLEOS"/>
    <x v="3"/>
    <n v="19765"/>
    <s v="RECURSOS"/>
    <s v="S.1313 Corporaciones Locales"/>
    <m/>
  </r>
  <r>
    <x v="9"/>
    <x v="4"/>
    <x v="62"/>
    <s v="EMPLEOS"/>
    <x v="4"/>
    <m/>
    <s v="RECURSOS"/>
    <s v="S.1314 Administraciones de Seguridad Social"/>
    <n v="12936"/>
  </r>
  <r>
    <x v="9"/>
    <x v="4"/>
    <x v="63"/>
    <s v="EMPLEOS"/>
    <x v="4"/>
    <m/>
    <s v="RECURSOS"/>
    <s v="S.1314 Administraciones de Seguridad Social"/>
    <n v="12593"/>
  </r>
  <r>
    <x v="9"/>
    <x v="4"/>
    <x v="64"/>
    <s v="EMPLEOS"/>
    <x v="4"/>
    <n v="2930"/>
    <s v="RECURSOS"/>
    <s v="S.1314 Administraciones de Seguridad Social"/>
    <m/>
  </r>
  <r>
    <x v="9"/>
    <x v="4"/>
    <x v="65"/>
    <s v="EMPLEOS"/>
    <x v="4"/>
    <n v="2382"/>
    <s v="RECURSOS"/>
    <s v="S.1314 Administraciones de Seguridad Social"/>
    <m/>
  </r>
  <r>
    <x v="9"/>
    <x v="4"/>
    <x v="66"/>
    <s v="EMPLEOS"/>
    <x v="4"/>
    <n v="548"/>
    <s v="RECURSOS"/>
    <s v="S.1314 Administraciones de Seguridad Social"/>
    <m/>
  </r>
  <r>
    <x v="9"/>
    <x v="4"/>
    <x v="67"/>
    <s v="EMPLEOS"/>
    <x v="4"/>
    <n v="10006"/>
    <s v="RECURSOS"/>
    <s v="S.1314 Administraciones de Seguridad Social"/>
    <m/>
  </r>
  <r>
    <x v="9"/>
    <x v="4"/>
    <x v="68"/>
    <s v="EMPLEOS"/>
    <x v="4"/>
    <n v="9663"/>
    <s v="RECURSOS"/>
    <s v="S.1314 Administraciones de Seguridad Social"/>
    <m/>
  </r>
  <r>
    <x v="9"/>
    <x v="5"/>
    <x v="69"/>
    <s v="EMPLEOS"/>
    <x v="0"/>
    <m/>
    <s v="RECURSOS"/>
    <s v="S.13 Administraciones Públicas"/>
    <n v="186040"/>
  </r>
  <r>
    <x v="9"/>
    <x v="5"/>
    <x v="70"/>
    <s v="EMPLEOS"/>
    <x v="0"/>
    <m/>
    <s v="RECURSOS"/>
    <s v="S.13 Administraciones Públicas"/>
    <n v="168272"/>
  </r>
  <r>
    <x v="9"/>
    <x v="5"/>
    <x v="71"/>
    <s v="EMPLEOS"/>
    <x v="0"/>
    <n v="147556"/>
    <s v="RECURSOS"/>
    <s v="S.13 Administraciones Públicas"/>
    <m/>
  </r>
  <r>
    <x v="9"/>
    <x v="5"/>
    <x v="72"/>
    <s v="EMPLEOS"/>
    <x v="0"/>
    <n v="84822"/>
    <s v="RECURSOS"/>
    <s v="S.13 Administraciones Públicas"/>
    <m/>
  </r>
  <r>
    <x v="9"/>
    <x v="5"/>
    <x v="73"/>
    <s v="EMPLEOS"/>
    <x v="0"/>
    <n v="62734"/>
    <s v="RECURSOS"/>
    <s v="S.13 Administraciones Públicas"/>
    <m/>
  </r>
  <r>
    <x v="9"/>
    <x v="5"/>
    <x v="74"/>
    <s v="EMPLEOS"/>
    <x v="0"/>
    <n v="38484"/>
    <s v="RECURSOS"/>
    <s v="S.13 Administraciones Públicas"/>
    <m/>
  </r>
  <r>
    <x v="9"/>
    <x v="5"/>
    <x v="75"/>
    <s v="EMPLEOS"/>
    <x v="0"/>
    <n v="20716"/>
    <s v="RECURSOS"/>
    <s v="S.13 Administraciones Públicas"/>
    <m/>
  </r>
  <r>
    <x v="9"/>
    <x v="5"/>
    <x v="69"/>
    <s v="EMPLEOS"/>
    <x v="1"/>
    <m/>
    <s v="RECURSOS"/>
    <s v="S.1311 Administración Central"/>
    <n v="41158"/>
  </r>
  <r>
    <x v="9"/>
    <x v="5"/>
    <x v="70"/>
    <s v="EMPLEOS"/>
    <x v="1"/>
    <m/>
    <s v="RECURSOS"/>
    <s v="S.1311 Administración Central"/>
    <n v="33912"/>
  </r>
  <r>
    <x v="9"/>
    <x v="5"/>
    <x v="71"/>
    <s v="EMPLEOS"/>
    <x v="1"/>
    <n v="28504"/>
    <s v="RECURSOS"/>
    <s v="S.1311 Administración Central"/>
    <m/>
  </r>
  <r>
    <x v="9"/>
    <x v="5"/>
    <x v="72"/>
    <s v="EMPLEOS"/>
    <x v="1"/>
    <n v="2505"/>
    <s v="RECURSOS"/>
    <s v="S.1311 Administración Central"/>
    <m/>
  </r>
  <r>
    <x v="9"/>
    <x v="5"/>
    <x v="73"/>
    <s v="EMPLEOS"/>
    <x v="1"/>
    <n v="25999"/>
    <s v="RECURSOS"/>
    <s v="S.1311 Administración Central"/>
    <m/>
  </r>
  <r>
    <x v="9"/>
    <x v="5"/>
    <x v="74"/>
    <s v="EMPLEOS"/>
    <x v="1"/>
    <n v="12654"/>
    <s v="RECURSOS"/>
    <s v="S.1311 Administración Central"/>
    <m/>
  </r>
  <r>
    <x v="9"/>
    <x v="5"/>
    <x v="75"/>
    <s v="EMPLEOS"/>
    <x v="1"/>
    <n v="5408"/>
    <s v="RECURSOS"/>
    <s v="S.1311 Administración Central"/>
    <m/>
  </r>
  <r>
    <x v="9"/>
    <x v="5"/>
    <x v="69"/>
    <s v="EMPLEOS"/>
    <x v="2"/>
    <m/>
    <s v="RECURSOS"/>
    <s v="S.1312 Comunidades Autónomas"/>
    <n v="100645"/>
  </r>
  <r>
    <x v="9"/>
    <x v="5"/>
    <x v="70"/>
    <s v="EMPLEOS"/>
    <x v="2"/>
    <m/>
    <s v="RECURSOS"/>
    <s v="S.1312 Comunidades Autónomas"/>
    <n v="94136"/>
  </r>
  <r>
    <x v="9"/>
    <x v="5"/>
    <x v="71"/>
    <s v="EMPLEOS"/>
    <x v="2"/>
    <n v="87469"/>
    <s v="RECURSOS"/>
    <s v="S.1312 Comunidades Autónomas"/>
    <m/>
  </r>
  <r>
    <x v="9"/>
    <x v="5"/>
    <x v="72"/>
    <s v="EMPLEOS"/>
    <x v="2"/>
    <n v="71521"/>
    <s v="RECURSOS"/>
    <s v="S.1312 Comunidades Autónomas"/>
    <m/>
  </r>
  <r>
    <x v="9"/>
    <x v="5"/>
    <x v="73"/>
    <s v="EMPLEOS"/>
    <x v="2"/>
    <n v="15948"/>
    <s v="RECURSOS"/>
    <s v="S.1312 Comunidades Autónomas"/>
    <m/>
  </r>
  <r>
    <x v="9"/>
    <x v="5"/>
    <x v="74"/>
    <s v="EMPLEOS"/>
    <x v="2"/>
    <n v="13176"/>
    <s v="RECURSOS"/>
    <s v="S.1312 Comunidades Autónomas"/>
    <m/>
  </r>
  <r>
    <x v="9"/>
    <x v="5"/>
    <x v="75"/>
    <s v="EMPLEOS"/>
    <x v="2"/>
    <n v="6667"/>
    <s v="RECURSOS"/>
    <s v="S.1312 Comunidades Autónomas"/>
    <m/>
  </r>
  <r>
    <x v="9"/>
    <x v="5"/>
    <x v="69"/>
    <s v="EMPLEOS"/>
    <x v="3"/>
    <m/>
    <s v="RECURSOS"/>
    <s v="S.1313 Corporaciones Locales"/>
    <n v="31301"/>
  </r>
  <r>
    <x v="9"/>
    <x v="5"/>
    <x v="70"/>
    <s v="EMPLEOS"/>
    <x v="3"/>
    <m/>
    <s v="RECURSOS"/>
    <s v="S.1313 Corporaciones Locales"/>
    <n v="27631"/>
  </r>
  <r>
    <x v="9"/>
    <x v="5"/>
    <x v="71"/>
    <s v="EMPLEOS"/>
    <x v="3"/>
    <n v="27518"/>
    <s v="RECURSOS"/>
    <s v="S.1313 Corporaciones Locales"/>
    <m/>
  </r>
  <r>
    <x v="9"/>
    <x v="5"/>
    <x v="72"/>
    <s v="EMPLEOS"/>
    <x v="3"/>
    <n v="7866"/>
    <s v="RECURSOS"/>
    <s v="S.1313 Corporaciones Locales"/>
    <m/>
  </r>
  <r>
    <x v="9"/>
    <x v="5"/>
    <x v="73"/>
    <s v="EMPLEOS"/>
    <x v="3"/>
    <n v="19652"/>
    <s v="RECURSOS"/>
    <s v="S.1313 Corporaciones Locales"/>
    <m/>
  </r>
  <r>
    <x v="9"/>
    <x v="5"/>
    <x v="74"/>
    <s v="EMPLEOS"/>
    <x v="3"/>
    <n v="3783"/>
    <s v="RECURSOS"/>
    <s v="S.1313 Corporaciones Locales"/>
    <m/>
  </r>
  <r>
    <x v="9"/>
    <x v="5"/>
    <x v="75"/>
    <s v="EMPLEOS"/>
    <x v="3"/>
    <n v="113"/>
    <s v="RECURSOS"/>
    <s v="S.1313 Corporaciones Locales"/>
    <m/>
  </r>
  <r>
    <x v="9"/>
    <x v="5"/>
    <x v="69"/>
    <s v="EMPLEOS"/>
    <x v="4"/>
    <m/>
    <s v="RECURSOS"/>
    <s v="S.1314 Administraciones de Seguridad Social"/>
    <n v="12936"/>
  </r>
  <r>
    <x v="9"/>
    <x v="5"/>
    <x v="70"/>
    <s v="EMPLEOS"/>
    <x v="4"/>
    <m/>
    <s v="RECURSOS"/>
    <s v="S.1314 Administraciones de Seguridad Social"/>
    <n v="12593"/>
  </r>
  <r>
    <x v="9"/>
    <x v="5"/>
    <x v="71"/>
    <s v="EMPLEOS"/>
    <x v="4"/>
    <n v="4065"/>
    <s v="RECURSOS"/>
    <s v="S.1314 Administraciones de Seguridad Social"/>
    <m/>
  </r>
  <r>
    <x v="9"/>
    <x v="5"/>
    <x v="72"/>
    <s v="EMPLEOS"/>
    <x v="4"/>
    <n v="2930"/>
    <s v="RECURSOS"/>
    <s v="S.1314 Administraciones de Seguridad Social"/>
    <m/>
  </r>
  <r>
    <x v="9"/>
    <x v="5"/>
    <x v="73"/>
    <s v="EMPLEOS"/>
    <x v="4"/>
    <n v="1135"/>
    <s v="RECURSOS"/>
    <s v="S.1314 Administraciones de Seguridad Social"/>
    <m/>
  </r>
  <r>
    <x v="9"/>
    <x v="5"/>
    <x v="74"/>
    <s v="EMPLEOS"/>
    <x v="4"/>
    <n v="8871"/>
    <s v="RECURSOS"/>
    <s v="S.1314 Administraciones de Seguridad Social"/>
    <m/>
  </r>
  <r>
    <x v="9"/>
    <x v="5"/>
    <x v="75"/>
    <s v="EMPLEOS"/>
    <x v="4"/>
    <n v="8528"/>
    <s v="RECURSOS"/>
    <s v="S.1314 Administraciones de Seguridad Social"/>
    <m/>
  </r>
  <r>
    <x v="9"/>
    <x v="6"/>
    <x v="76"/>
    <s v="EMPLEOS"/>
    <x v="0"/>
    <m/>
    <s v="RECURSOS"/>
    <s v="S.13 Administraciones Públicas"/>
    <n v="101218"/>
  </r>
  <r>
    <x v="9"/>
    <x v="6"/>
    <x v="77"/>
    <s v="EMPLEOS"/>
    <x v="0"/>
    <m/>
    <s v="RECURSOS"/>
    <s v="S.13 Administraciones Públicas"/>
    <n v="83450"/>
  </r>
  <r>
    <x v="9"/>
    <x v="6"/>
    <x v="78"/>
    <s v="EMPLEOS"/>
    <x v="0"/>
    <n v="62734"/>
    <s v="RECURSOS"/>
    <s v="S.13 Administraciones Públicas"/>
    <m/>
  </r>
  <r>
    <x v="9"/>
    <x v="6"/>
    <x v="79"/>
    <s v="EMPLEOS"/>
    <x v="0"/>
    <n v="62734"/>
    <s v="RECURSOS"/>
    <s v="S.13 Administraciones Públicas"/>
    <m/>
  </r>
  <r>
    <x v="9"/>
    <x v="6"/>
    <x v="80"/>
    <s v="EMPLEOS"/>
    <x v="0"/>
    <n v="38484"/>
    <s v="RECURSOS"/>
    <s v="S.13 Administraciones Públicas"/>
    <m/>
  </r>
  <r>
    <x v="9"/>
    <x v="6"/>
    <x v="81"/>
    <s v="EMPLEOS"/>
    <x v="0"/>
    <n v="20716"/>
    <s v="RECURSOS"/>
    <s v="S.13 Administraciones Públicas"/>
    <m/>
  </r>
  <r>
    <x v="9"/>
    <x v="6"/>
    <x v="76"/>
    <s v="EMPLEOS"/>
    <x v="1"/>
    <m/>
    <s v="RECURSOS"/>
    <s v="S.1311 Administración Central"/>
    <n v="38653"/>
  </r>
  <r>
    <x v="9"/>
    <x v="6"/>
    <x v="77"/>
    <s v="EMPLEOS"/>
    <x v="1"/>
    <m/>
    <s v="RECURSOS"/>
    <s v="S.1311 Administración Central"/>
    <n v="31407"/>
  </r>
  <r>
    <x v="9"/>
    <x v="6"/>
    <x v="78"/>
    <s v="EMPLEOS"/>
    <x v="1"/>
    <n v="25999"/>
    <s v="RECURSOS"/>
    <s v="S.1311 Administración Central"/>
    <m/>
  </r>
  <r>
    <x v="9"/>
    <x v="6"/>
    <x v="79"/>
    <s v="EMPLEOS"/>
    <x v="1"/>
    <n v="25999"/>
    <s v="RECURSOS"/>
    <s v="S.1311 Administración Central"/>
    <m/>
  </r>
  <r>
    <x v="9"/>
    <x v="6"/>
    <x v="80"/>
    <s v="EMPLEOS"/>
    <x v="1"/>
    <n v="12654"/>
    <s v="RECURSOS"/>
    <s v="S.1311 Administración Central"/>
    <m/>
  </r>
  <r>
    <x v="9"/>
    <x v="6"/>
    <x v="81"/>
    <s v="EMPLEOS"/>
    <x v="1"/>
    <n v="5408"/>
    <s v="RECURSOS"/>
    <s v="S.1311 Administración Central"/>
    <m/>
  </r>
  <r>
    <x v="9"/>
    <x v="6"/>
    <x v="76"/>
    <s v="EMPLEOS"/>
    <x v="2"/>
    <m/>
    <s v="RECURSOS"/>
    <s v="S.1312 Comunidades Autónomas"/>
    <n v="29124"/>
  </r>
  <r>
    <x v="9"/>
    <x v="6"/>
    <x v="77"/>
    <s v="EMPLEOS"/>
    <x v="2"/>
    <m/>
    <s v="RECURSOS"/>
    <s v="S.1312 Comunidades Autónomas"/>
    <n v="22615"/>
  </r>
  <r>
    <x v="9"/>
    <x v="6"/>
    <x v="78"/>
    <s v="EMPLEOS"/>
    <x v="2"/>
    <n v="15948"/>
    <s v="RECURSOS"/>
    <s v="S.1312 Comunidades Autónomas"/>
    <m/>
  </r>
  <r>
    <x v="9"/>
    <x v="6"/>
    <x v="79"/>
    <s v="EMPLEOS"/>
    <x v="2"/>
    <n v="15948"/>
    <s v="RECURSOS"/>
    <s v="S.1312 Comunidades Autónomas"/>
    <m/>
  </r>
  <r>
    <x v="9"/>
    <x v="6"/>
    <x v="80"/>
    <s v="EMPLEOS"/>
    <x v="2"/>
    <n v="13176"/>
    <s v="RECURSOS"/>
    <s v="S.1312 Comunidades Autónomas"/>
    <m/>
  </r>
  <r>
    <x v="9"/>
    <x v="6"/>
    <x v="81"/>
    <s v="EMPLEOS"/>
    <x v="2"/>
    <n v="6667"/>
    <s v="RECURSOS"/>
    <s v="S.1312 Comunidades Autónomas"/>
    <m/>
  </r>
  <r>
    <x v="9"/>
    <x v="6"/>
    <x v="76"/>
    <s v="EMPLEOS"/>
    <x v="3"/>
    <m/>
    <s v="RECURSOS"/>
    <s v="S.1313 Corporaciones Locales"/>
    <n v="23435"/>
  </r>
  <r>
    <x v="9"/>
    <x v="6"/>
    <x v="77"/>
    <s v="EMPLEOS"/>
    <x v="3"/>
    <m/>
    <s v="RECURSOS"/>
    <s v="S.1313 Corporaciones Locales"/>
    <n v="19765"/>
  </r>
  <r>
    <x v="9"/>
    <x v="6"/>
    <x v="78"/>
    <s v="EMPLEOS"/>
    <x v="3"/>
    <n v="19652"/>
    <s v="RECURSOS"/>
    <s v="S.1313 Corporaciones Locales"/>
    <m/>
  </r>
  <r>
    <x v="9"/>
    <x v="6"/>
    <x v="79"/>
    <s v="EMPLEOS"/>
    <x v="3"/>
    <n v="19652"/>
    <s v="RECURSOS"/>
    <s v="S.1313 Corporaciones Locales"/>
    <m/>
  </r>
  <r>
    <x v="9"/>
    <x v="6"/>
    <x v="80"/>
    <s v="EMPLEOS"/>
    <x v="3"/>
    <n v="3783"/>
    <s v="RECURSOS"/>
    <s v="S.1313 Corporaciones Locales"/>
    <m/>
  </r>
  <r>
    <x v="9"/>
    <x v="6"/>
    <x v="81"/>
    <s v="EMPLEOS"/>
    <x v="3"/>
    <n v="113"/>
    <s v="RECURSOS"/>
    <s v="S.1313 Corporaciones Locales"/>
    <m/>
  </r>
  <r>
    <x v="9"/>
    <x v="6"/>
    <x v="76"/>
    <s v="EMPLEOS"/>
    <x v="4"/>
    <m/>
    <s v="RECURSOS"/>
    <s v="S.1314 Administraciones de Seguridad Social"/>
    <n v="10006"/>
  </r>
  <r>
    <x v="9"/>
    <x v="6"/>
    <x v="77"/>
    <s v="EMPLEOS"/>
    <x v="4"/>
    <m/>
    <s v="RECURSOS"/>
    <s v="S.1314 Administraciones de Seguridad Social"/>
    <n v="9663"/>
  </r>
  <r>
    <x v="9"/>
    <x v="6"/>
    <x v="78"/>
    <s v="EMPLEOS"/>
    <x v="4"/>
    <n v="1135"/>
    <s v="RECURSOS"/>
    <s v="S.1314 Administraciones de Seguridad Social"/>
    <m/>
  </r>
  <r>
    <x v="9"/>
    <x v="6"/>
    <x v="79"/>
    <s v="EMPLEOS"/>
    <x v="4"/>
    <n v="1135"/>
    <s v="RECURSOS"/>
    <s v="S.1314 Administraciones de Seguridad Social"/>
    <m/>
  </r>
  <r>
    <x v="9"/>
    <x v="6"/>
    <x v="80"/>
    <s v="EMPLEOS"/>
    <x v="4"/>
    <n v="8871"/>
    <s v="RECURSOS"/>
    <s v="S.1314 Administraciones de Seguridad Social"/>
    <m/>
  </r>
  <r>
    <x v="9"/>
    <x v="6"/>
    <x v="81"/>
    <s v="EMPLEOS"/>
    <x v="4"/>
    <n v="8528"/>
    <s v="RECURSOS"/>
    <s v="S.1314 Administraciones de Seguridad Social"/>
    <m/>
  </r>
  <r>
    <x v="9"/>
    <x v="7"/>
    <x v="82"/>
    <s v="EMPLEOS"/>
    <x v="0"/>
    <m/>
    <s v="RECURSOS"/>
    <s v="S.13 Administraciones Públicas"/>
    <n v="20716"/>
  </r>
  <r>
    <x v="9"/>
    <x v="7"/>
    <x v="83"/>
    <s v="EMPLEOS"/>
    <x v="0"/>
    <m/>
    <s v="RECURSOS"/>
    <s v="S.13 Administraciones Públicas"/>
    <n v="16925"/>
  </r>
  <r>
    <x v="9"/>
    <x v="7"/>
    <x v="84"/>
    <s v="EMPLEOS"/>
    <x v="0"/>
    <m/>
    <s v="RECURSOS"/>
    <s v="S.13 Administraciones Públicas"/>
    <n v="3610"/>
  </r>
  <r>
    <x v="9"/>
    <x v="7"/>
    <x v="85"/>
    <s v="EMPLEOS"/>
    <x v="0"/>
    <m/>
    <s v="RECURSOS"/>
    <s v="S.13 Administraciones Públicas"/>
    <n v="6369"/>
  </r>
  <r>
    <x v="9"/>
    <x v="7"/>
    <x v="86"/>
    <s v="EMPLEOS"/>
    <x v="0"/>
    <m/>
    <s v="RECURSOS"/>
    <s v="S.13 Administraciones Públicas"/>
    <n v="6946"/>
  </r>
  <r>
    <x v="9"/>
    <x v="7"/>
    <x v="87"/>
    <s v="EMPLEOS"/>
    <x v="0"/>
    <m/>
    <s v="RECURSOS"/>
    <s v="S.13 Administraciones Públicas"/>
    <n v="-21501"/>
  </r>
  <r>
    <x v="9"/>
    <x v="7"/>
    <x v="88"/>
    <s v="EMPLEOS"/>
    <x v="0"/>
    <m/>
    <s v="RECURSOS"/>
    <s v="S.13 Administraciones Públicas"/>
    <n v="0"/>
  </r>
  <r>
    <x v="9"/>
    <x v="7"/>
    <x v="89"/>
    <s v="EMPLEOS"/>
    <x v="0"/>
    <m/>
    <s v="RECURSOS"/>
    <s v="S.13 Administraciones Públicas"/>
    <n v="-10191"/>
  </r>
  <r>
    <x v="9"/>
    <x v="7"/>
    <x v="90"/>
    <s v="EMPLEOS"/>
    <x v="0"/>
    <m/>
    <s v="RECURSOS"/>
    <s v="S.13 Administraciones Públicas"/>
    <n v="-11310"/>
  </r>
  <r>
    <x v="9"/>
    <x v="7"/>
    <x v="91"/>
    <s v="EMPLEOS"/>
    <x v="0"/>
    <n v="16140"/>
    <s v="RECURSOS"/>
    <s v="S.13 Administraciones Públicas"/>
    <m/>
  </r>
  <r>
    <x v="9"/>
    <x v="7"/>
    <x v="82"/>
    <s v="EMPLEOS"/>
    <x v="1"/>
    <m/>
    <s v="RECURSOS"/>
    <s v="S.1311 Administración Central"/>
    <n v="5408"/>
  </r>
  <r>
    <x v="9"/>
    <x v="7"/>
    <x v="83"/>
    <s v="EMPLEOS"/>
    <x v="1"/>
    <m/>
    <s v="RECURSOS"/>
    <s v="S.1311 Administración Central"/>
    <n v="2822"/>
  </r>
  <r>
    <x v="9"/>
    <x v="7"/>
    <x v="84"/>
    <s v="EMPLEOS"/>
    <x v="1"/>
    <m/>
    <s v="RECURSOS"/>
    <s v="S.1311 Administración Central"/>
    <n v="18"/>
  </r>
  <r>
    <x v="9"/>
    <x v="7"/>
    <x v="85"/>
    <s v="EMPLEOS"/>
    <x v="1"/>
    <m/>
    <s v="RECURSOS"/>
    <s v="S.1311 Administración Central"/>
    <n v="2262"/>
  </r>
  <r>
    <x v="9"/>
    <x v="7"/>
    <x v="86"/>
    <s v="EMPLEOS"/>
    <x v="1"/>
    <m/>
    <s v="RECURSOS"/>
    <s v="S.1311 Administración Central"/>
    <n v="542"/>
  </r>
  <r>
    <x v="9"/>
    <x v="7"/>
    <x v="87"/>
    <s v="EMPLEOS"/>
    <x v="1"/>
    <m/>
    <s v="RECURSOS"/>
    <s v="S.1311 Administración Central"/>
    <n v="-11981"/>
  </r>
  <r>
    <x v="9"/>
    <x v="7"/>
    <x v="88"/>
    <s v="EMPLEOS"/>
    <x v="1"/>
    <m/>
    <s v="RECURSOS"/>
    <s v="S.1311 Administración Central"/>
    <n v="0"/>
  </r>
  <r>
    <x v="9"/>
    <x v="7"/>
    <x v="89"/>
    <s v="EMPLEOS"/>
    <x v="1"/>
    <m/>
    <s v="RECURSOS"/>
    <s v="S.1311 Administración Central"/>
    <n v="-4346"/>
  </r>
  <r>
    <x v="9"/>
    <x v="7"/>
    <x v="90"/>
    <s v="EMPLEOS"/>
    <x v="1"/>
    <m/>
    <s v="RECURSOS"/>
    <s v="S.1311 Administración Central"/>
    <n v="-7635"/>
  </r>
  <r>
    <x v="9"/>
    <x v="7"/>
    <x v="91"/>
    <s v="EMPLEOS"/>
    <x v="1"/>
    <n v="-3751"/>
    <s v="RECURSOS"/>
    <s v="S.1311 Administración Central"/>
    <m/>
  </r>
  <r>
    <x v="9"/>
    <x v="7"/>
    <x v="82"/>
    <s v="EMPLEOS"/>
    <x v="2"/>
    <m/>
    <s v="RECURSOS"/>
    <s v="S.1312 Comunidades Autónomas"/>
    <n v="6667"/>
  </r>
  <r>
    <x v="9"/>
    <x v="7"/>
    <x v="83"/>
    <s v="EMPLEOS"/>
    <x v="2"/>
    <m/>
    <s v="RECURSOS"/>
    <s v="S.1312 Comunidades Autónomas"/>
    <n v="8519"/>
  </r>
  <r>
    <x v="9"/>
    <x v="7"/>
    <x v="84"/>
    <s v="EMPLEOS"/>
    <x v="2"/>
    <m/>
    <s v="RECURSOS"/>
    <s v="S.1312 Comunidades Autónomas"/>
    <n v="1913"/>
  </r>
  <r>
    <x v="9"/>
    <x v="7"/>
    <x v="85"/>
    <s v="EMPLEOS"/>
    <x v="2"/>
    <m/>
    <s v="RECURSOS"/>
    <s v="S.1312 Comunidades Autónomas"/>
    <n v="3466"/>
  </r>
  <r>
    <x v="9"/>
    <x v="7"/>
    <x v="86"/>
    <s v="EMPLEOS"/>
    <x v="2"/>
    <m/>
    <s v="RECURSOS"/>
    <s v="S.1312 Comunidades Autónomas"/>
    <n v="3140"/>
  </r>
  <r>
    <x v="9"/>
    <x v="7"/>
    <x v="87"/>
    <s v="EMPLEOS"/>
    <x v="2"/>
    <m/>
    <s v="RECURSOS"/>
    <s v="S.1312 Comunidades Autónomas"/>
    <n v="-8468"/>
  </r>
  <r>
    <x v="9"/>
    <x v="7"/>
    <x v="88"/>
    <s v="EMPLEOS"/>
    <x v="2"/>
    <m/>
    <s v="RECURSOS"/>
    <s v="S.1312 Comunidades Autónomas"/>
    <n v="0"/>
  </r>
  <r>
    <x v="9"/>
    <x v="7"/>
    <x v="89"/>
    <s v="EMPLEOS"/>
    <x v="2"/>
    <m/>
    <s v="RECURSOS"/>
    <s v="S.1312 Comunidades Autónomas"/>
    <n v="-5065"/>
  </r>
  <r>
    <x v="9"/>
    <x v="7"/>
    <x v="90"/>
    <s v="EMPLEOS"/>
    <x v="2"/>
    <m/>
    <s v="RECURSOS"/>
    <s v="S.1312 Comunidades Autónomas"/>
    <n v="-3403"/>
  </r>
  <r>
    <x v="9"/>
    <x v="7"/>
    <x v="91"/>
    <s v="EMPLEOS"/>
    <x v="2"/>
    <n v="6718"/>
    <s v="RECURSOS"/>
    <s v="S.1312 Comunidades Autónomas"/>
    <m/>
  </r>
  <r>
    <x v="9"/>
    <x v="7"/>
    <x v="82"/>
    <s v="EMPLEOS"/>
    <x v="3"/>
    <m/>
    <s v="RECURSOS"/>
    <s v="S.1313 Corporaciones Locales"/>
    <n v="113"/>
  </r>
  <r>
    <x v="9"/>
    <x v="7"/>
    <x v="83"/>
    <s v="EMPLEOS"/>
    <x v="3"/>
    <m/>
    <s v="RECURSOS"/>
    <s v="S.1313 Corporaciones Locales"/>
    <n v="5499"/>
  </r>
  <r>
    <x v="9"/>
    <x v="7"/>
    <x v="84"/>
    <s v="EMPLEOS"/>
    <x v="3"/>
    <m/>
    <s v="RECURSOS"/>
    <s v="S.1313 Corporaciones Locales"/>
    <n v="1679"/>
  </r>
  <r>
    <x v="9"/>
    <x v="7"/>
    <x v="85"/>
    <s v="EMPLEOS"/>
    <x v="3"/>
    <m/>
    <s v="RECURSOS"/>
    <s v="S.1313 Corporaciones Locales"/>
    <n v="617"/>
  </r>
  <r>
    <x v="9"/>
    <x v="7"/>
    <x v="86"/>
    <s v="EMPLEOS"/>
    <x v="3"/>
    <m/>
    <s v="RECURSOS"/>
    <s v="S.1313 Corporaciones Locales"/>
    <n v="3203"/>
  </r>
  <r>
    <x v="9"/>
    <x v="7"/>
    <x v="87"/>
    <s v="EMPLEOS"/>
    <x v="3"/>
    <m/>
    <s v="RECURSOS"/>
    <s v="S.1313 Corporaciones Locales"/>
    <n v="-1020"/>
  </r>
  <r>
    <x v="9"/>
    <x v="7"/>
    <x v="88"/>
    <s v="EMPLEOS"/>
    <x v="3"/>
    <m/>
    <s v="RECURSOS"/>
    <s v="S.1313 Corporaciones Locales"/>
    <n v="0"/>
  </r>
  <r>
    <x v="9"/>
    <x v="7"/>
    <x v="89"/>
    <s v="EMPLEOS"/>
    <x v="3"/>
    <m/>
    <s v="RECURSOS"/>
    <s v="S.1313 Corporaciones Locales"/>
    <n v="-777"/>
  </r>
  <r>
    <x v="9"/>
    <x v="7"/>
    <x v="90"/>
    <s v="EMPLEOS"/>
    <x v="3"/>
    <m/>
    <s v="RECURSOS"/>
    <s v="S.1313 Corporaciones Locales"/>
    <n v="-243"/>
  </r>
  <r>
    <x v="9"/>
    <x v="7"/>
    <x v="91"/>
    <s v="EMPLEOS"/>
    <x v="3"/>
    <n v="4592"/>
    <s v="RECURSOS"/>
    <s v="S.1313 Corporaciones Locales"/>
    <m/>
  </r>
  <r>
    <x v="9"/>
    <x v="7"/>
    <x v="82"/>
    <s v="EMPLEOS"/>
    <x v="4"/>
    <m/>
    <s v="RECURSOS"/>
    <s v="S.1314 Administraciones de Seguridad Social"/>
    <n v="8528"/>
  </r>
  <r>
    <x v="9"/>
    <x v="7"/>
    <x v="83"/>
    <s v="EMPLEOS"/>
    <x v="4"/>
    <m/>
    <s v="RECURSOS"/>
    <s v="S.1314 Administraciones de Seguridad Social"/>
    <n v="85"/>
  </r>
  <r>
    <x v="9"/>
    <x v="7"/>
    <x v="84"/>
    <s v="EMPLEOS"/>
    <x v="4"/>
    <m/>
    <s v="RECURSOS"/>
    <s v="S.1314 Administraciones de Seguridad Social"/>
    <n v="0"/>
  </r>
  <r>
    <x v="9"/>
    <x v="7"/>
    <x v="85"/>
    <s v="EMPLEOS"/>
    <x v="4"/>
    <m/>
    <s v="RECURSOS"/>
    <s v="S.1314 Administraciones de Seguridad Social"/>
    <n v="24"/>
  </r>
  <r>
    <x v="9"/>
    <x v="7"/>
    <x v="86"/>
    <s v="EMPLEOS"/>
    <x v="4"/>
    <m/>
    <s v="RECURSOS"/>
    <s v="S.1314 Administraciones de Seguridad Social"/>
    <n v="61"/>
  </r>
  <r>
    <x v="9"/>
    <x v="7"/>
    <x v="87"/>
    <s v="EMPLEOS"/>
    <x v="4"/>
    <m/>
    <s v="RECURSOS"/>
    <s v="S.1314 Administraciones de Seguridad Social"/>
    <n v="-32"/>
  </r>
  <r>
    <x v="9"/>
    <x v="7"/>
    <x v="88"/>
    <s v="EMPLEOS"/>
    <x v="4"/>
    <m/>
    <s v="RECURSOS"/>
    <s v="S.1314 Administraciones de Seguridad Social"/>
    <n v="0"/>
  </r>
  <r>
    <x v="9"/>
    <x v="7"/>
    <x v="89"/>
    <s v="EMPLEOS"/>
    <x v="4"/>
    <m/>
    <s v="RECURSOS"/>
    <s v="S.1314 Administraciones de Seguridad Social"/>
    <n v="-3"/>
  </r>
  <r>
    <x v="9"/>
    <x v="7"/>
    <x v="90"/>
    <s v="EMPLEOS"/>
    <x v="4"/>
    <m/>
    <s v="RECURSOS"/>
    <s v="S.1314 Administraciones de Seguridad Social"/>
    <n v="-29"/>
  </r>
  <r>
    <x v="9"/>
    <x v="7"/>
    <x v="91"/>
    <s v="EMPLEOS"/>
    <x v="4"/>
    <n v="8581"/>
    <s v="RECURSOS"/>
    <s v="S.1314 Administraciones de Seguridad Social"/>
    <m/>
  </r>
  <r>
    <x v="9"/>
    <x v="8"/>
    <x v="92"/>
    <s v="EMPLEOS"/>
    <x v="0"/>
    <m/>
    <s v="RECURSOS"/>
    <s v="S.13 Administraciones Públicas"/>
    <n v="16140"/>
  </r>
  <r>
    <x v="9"/>
    <x v="8"/>
    <x v="93"/>
    <s v="EMPLEOS"/>
    <x v="0"/>
    <n v="34503"/>
    <s v="RECURSOS"/>
    <s v="S.13 Administraciones Públicas"/>
    <m/>
  </r>
  <r>
    <x v="9"/>
    <x v="8"/>
    <x v="94"/>
    <s v="EMPLEOS"/>
    <x v="0"/>
    <n v="34474"/>
    <s v="RECURSOS"/>
    <s v="S.13 Administraciones Públicas"/>
    <m/>
  </r>
  <r>
    <x v="9"/>
    <x v="8"/>
    <x v="6"/>
    <s v="EMPLEOS"/>
    <x v="0"/>
    <n v="-17768"/>
    <s v="RECURSOS"/>
    <s v="S.13 Administraciones Públicas"/>
    <m/>
  </r>
  <r>
    <x v="9"/>
    <x v="8"/>
    <x v="95"/>
    <s v="EMPLEOS"/>
    <x v="0"/>
    <n v="29"/>
    <s v="RECURSOS"/>
    <s v="S.13 Administraciones Públicas"/>
    <m/>
  </r>
  <r>
    <x v="9"/>
    <x v="8"/>
    <x v="96"/>
    <s v="EMPLEOS"/>
    <x v="0"/>
    <n v="346"/>
    <s v="RECURSOS"/>
    <s v="S.13 Administraciones Públicas"/>
    <m/>
  </r>
  <r>
    <x v="9"/>
    <x v="8"/>
    <x v="97"/>
    <s v="EMPLEOS"/>
    <x v="0"/>
    <n v="-941"/>
    <s v="RECURSOS"/>
    <s v="S.13 Administraciones Públicas"/>
    <m/>
  </r>
  <r>
    <x v="9"/>
    <x v="8"/>
    <x v="92"/>
    <s v="EMPLEOS"/>
    <x v="1"/>
    <m/>
    <s v="RECURSOS"/>
    <s v="S.1311 Administración Central"/>
    <n v="-3751"/>
  </r>
  <r>
    <x v="9"/>
    <x v="8"/>
    <x v="93"/>
    <s v="EMPLEOS"/>
    <x v="1"/>
    <n v="12306"/>
    <s v="RECURSOS"/>
    <s v="S.1311 Administración Central"/>
    <m/>
  </r>
  <r>
    <x v="9"/>
    <x v="8"/>
    <x v="94"/>
    <s v="EMPLEOS"/>
    <x v="1"/>
    <n v="12277"/>
    <s v="RECURSOS"/>
    <s v="S.1311 Administración Central"/>
    <m/>
  </r>
  <r>
    <x v="9"/>
    <x v="8"/>
    <x v="6"/>
    <s v="EMPLEOS"/>
    <x v="1"/>
    <n v="-7246"/>
    <s v="RECURSOS"/>
    <s v="S.1311 Administración Central"/>
    <m/>
  </r>
  <r>
    <x v="9"/>
    <x v="8"/>
    <x v="95"/>
    <s v="EMPLEOS"/>
    <x v="1"/>
    <n v="29"/>
    <s v="RECURSOS"/>
    <s v="S.1311 Administración Central"/>
    <m/>
  </r>
  <r>
    <x v="9"/>
    <x v="8"/>
    <x v="96"/>
    <s v="EMPLEOS"/>
    <x v="1"/>
    <n v="130"/>
    <s v="RECURSOS"/>
    <s v="S.1311 Administración Central"/>
    <m/>
  </r>
  <r>
    <x v="9"/>
    <x v="8"/>
    <x v="97"/>
    <s v="EMPLEOS"/>
    <x v="1"/>
    <n v="-8941"/>
    <s v="RECURSOS"/>
    <s v="S.1311 Administración Central"/>
    <m/>
  </r>
  <r>
    <x v="9"/>
    <x v="8"/>
    <x v="92"/>
    <s v="EMPLEOS"/>
    <x v="2"/>
    <m/>
    <s v="RECURSOS"/>
    <s v="S.1312 Comunidades Autónomas"/>
    <n v="6718"/>
  </r>
  <r>
    <x v="9"/>
    <x v="8"/>
    <x v="93"/>
    <s v="EMPLEOS"/>
    <x v="2"/>
    <n v="13584"/>
    <s v="RECURSOS"/>
    <s v="S.1312 Comunidades Autónomas"/>
    <m/>
  </r>
  <r>
    <x v="9"/>
    <x v="8"/>
    <x v="94"/>
    <s v="EMPLEOS"/>
    <x v="2"/>
    <n v="13584"/>
    <s v="RECURSOS"/>
    <s v="S.1312 Comunidades Autónomas"/>
    <m/>
  </r>
  <r>
    <x v="9"/>
    <x v="8"/>
    <x v="6"/>
    <s v="EMPLEOS"/>
    <x v="2"/>
    <n v="-6509"/>
    <s v="RECURSOS"/>
    <s v="S.1312 Comunidades Autónomas"/>
    <m/>
  </r>
  <r>
    <x v="9"/>
    <x v="8"/>
    <x v="95"/>
    <s v="EMPLEOS"/>
    <x v="2"/>
    <n v="0"/>
    <s v="RECURSOS"/>
    <s v="S.1312 Comunidades Autónomas"/>
    <m/>
  </r>
  <r>
    <x v="9"/>
    <x v="8"/>
    <x v="96"/>
    <s v="EMPLEOS"/>
    <x v="2"/>
    <n v="345"/>
    <s v="RECURSOS"/>
    <s v="S.1312 Comunidades Autónomas"/>
    <m/>
  </r>
  <r>
    <x v="9"/>
    <x v="8"/>
    <x v="97"/>
    <s v="EMPLEOS"/>
    <x v="2"/>
    <n v="-702"/>
    <s v="RECURSOS"/>
    <s v="S.1312 Comunidades Autónomas"/>
    <m/>
  </r>
  <r>
    <x v="9"/>
    <x v="8"/>
    <x v="92"/>
    <s v="EMPLEOS"/>
    <x v="3"/>
    <m/>
    <s v="RECURSOS"/>
    <s v="S.1313 Corporaciones Locales"/>
    <n v="4592"/>
  </r>
  <r>
    <x v="9"/>
    <x v="8"/>
    <x v="93"/>
    <s v="EMPLEOS"/>
    <x v="3"/>
    <n v="8298"/>
    <s v="RECURSOS"/>
    <s v="S.1313 Corporaciones Locales"/>
    <m/>
  </r>
  <r>
    <x v="9"/>
    <x v="8"/>
    <x v="94"/>
    <s v="EMPLEOS"/>
    <x v="3"/>
    <n v="8298"/>
    <s v="RECURSOS"/>
    <s v="S.1313 Corporaciones Locales"/>
    <m/>
  </r>
  <r>
    <x v="9"/>
    <x v="8"/>
    <x v="6"/>
    <s v="EMPLEOS"/>
    <x v="3"/>
    <n v="-3670"/>
    <s v="RECURSOS"/>
    <s v="S.1313 Corporaciones Locales"/>
    <m/>
  </r>
  <r>
    <x v="9"/>
    <x v="8"/>
    <x v="95"/>
    <s v="EMPLEOS"/>
    <x v="3"/>
    <n v="0"/>
    <s v="RECURSOS"/>
    <s v="S.1313 Corporaciones Locales"/>
    <m/>
  </r>
  <r>
    <x v="9"/>
    <x v="8"/>
    <x v="96"/>
    <s v="EMPLEOS"/>
    <x v="3"/>
    <n v="-148"/>
    <s v="RECURSOS"/>
    <s v="S.1313 Corporaciones Locales"/>
    <m/>
  </r>
  <r>
    <x v="9"/>
    <x v="8"/>
    <x v="97"/>
    <s v="EMPLEOS"/>
    <x v="3"/>
    <n v="112"/>
    <s v="RECURSOS"/>
    <s v="S.1313 Corporaciones Locales"/>
    <m/>
  </r>
  <r>
    <x v="9"/>
    <x v="8"/>
    <x v="92"/>
    <s v="EMPLEOS"/>
    <x v="4"/>
    <m/>
    <s v="RECURSOS"/>
    <s v="S.1314 Administraciones de Seguridad Social"/>
    <n v="8581"/>
  </r>
  <r>
    <x v="9"/>
    <x v="8"/>
    <x v="93"/>
    <s v="EMPLEOS"/>
    <x v="4"/>
    <n v="315"/>
    <s v="RECURSOS"/>
    <s v="S.1314 Administraciones de Seguridad Social"/>
    <m/>
  </r>
  <r>
    <x v="9"/>
    <x v="8"/>
    <x v="94"/>
    <s v="EMPLEOS"/>
    <x v="4"/>
    <n v="315"/>
    <s v="RECURSOS"/>
    <s v="S.1314 Administraciones de Seguridad Social"/>
    <m/>
  </r>
  <r>
    <x v="9"/>
    <x v="8"/>
    <x v="6"/>
    <s v="EMPLEOS"/>
    <x v="4"/>
    <n v="-343"/>
    <s v="RECURSOS"/>
    <s v="S.1314 Administraciones de Seguridad Social"/>
    <m/>
  </r>
  <r>
    <x v="9"/>
    <x v="8"/>
    <x v="95"/>
    <s v="EMPLEOS"/>
    <x v="4"/>
    <n v="0"/>
    <s v="RECURSOS"/>
    <s v="S.1314 Administraciones de Seguridad Social"/>
    <m/>
  </r>
  <r>
    <x v="9"/>
    <x v="8"/>
    <x v="96"/>
    <s v="EMPLEOS"/>
    <x v="4"/>
    <n v="19"/>
    <s v="RECURSOS"/>
    <s v="S.1314 Administraciones de Seguridad Social"/>
    <m/>
  </r>
  <r>
    <x v="9"/>
    <x v="8"/>
    <x v="97"/>
    <s v="EMPLEOS"/>
    <x v="4"/>
    <n v="8590"/>
    <s v="RECURSOS"/>
    <s v="S.1314 Administraciones de Seguridad Social"/>
    <m/>
  </r>
  <r>
    <x v="10"/>
    <x v="0"/>
    <x v="0"/>
    <s v="EMPLEOS"/>
    <x v="0"/>
    <m/>
    <s v="RECURSOS"/>
    <s v="S.13 Administraciones Públicas"/>
    <n v="153577"/>
  </r>
  <r>
    <x v="10"/>
    <x v="0"/>
    <x v="1"/>
    <s v="EMPLEOS"/>
    <x v="0"/>
    <m/>
    <s v="RECURSOS"/>
    <s v="S.13 Administraciones Públicas"/>
    <n v="8379"/>
  </r>
  <r>
    <x v="10"/>
    <x v="0"/>
    <x v="2"/>
    <s v="EMPLEOS"/>
    <x v="0"/>
    <m/>
    <s v="RECURSOS"/>
    <s v="S.13 Administraciones Públicas"/>
    <n v="5227"/>
  </r>
  <r>
    <x v="10"/>
    <x v="0"/>
    <x v="3"/>
    <s v="EMPLEOS"/>
    <x v="0"/>
    <m/>
    <s v="RECURSOS"/>
    <s v="S.13 Administraciones Públicas"/>
    <n v="139971"/>
  </r>
  <r>
    <x v="10"/>
    <x v="0"/>
    <x v="4"/>
    <s v="EMPLEOS"/>
    <x v="0"/>
    <n v="43379"/>
    <s v="RECURSOS"/>
    <s v="S.13 Administraciones Públicas"/>
    <m/>
  </r>
  <r>
    <x v="10"/>
    <x v="0"/>
    <x v="5"/>
    <s v="EMPLEOS"/>
    <x v="0"/>
    <n v="110198"/>
    <s v="RECURSOS"/>
    <s v="S.13 Administraciones Públicas"/>
    <m/>
  </r>
  <r>
    <x v="10"/>
    <x v="0"/>
    <x v="6"/>
    <s v="EMPLEOS"/>
    <x v="0"/>
    <n v="19335"/>
    <s v="RECURSOS"/>
    <s v="S.13 Administraciones Públicas"/>
    <m/>
  </r>
  <r>
    <x v="10"/>
    <x v="0"/>
    <x v="7"/>
    <s v="EMPLEOS"/>
    <x v="0"/>
    <n v="90863"/>
    <s v="RECURSOS"/>
    <s v="S.13 Administraciones Públicas"/>
    <m/>
  </r>
  <r>
    <x v="10"/>
    <x v="0"/>
    <x v="0"/>
    <s v="EMPLEOS"/>
    <x v="1"/>
    <m/>
    <s v="RECURSOS"/>
    <s v="S.1311 Administración Central"/>
    <n v="33295"/>
  </r>
  <r>
    <x v="10"/>
    <x v="0"/>
    <x v="1"/>
    <s v="EMPLEOS"/>
    <x v="1"/>
    <m/>
    <s v="RECURSOS"/>
    <s v="S.1311 Administración Central"/>
    <n v="2073"/>
  </r>
  <r>
    <x v="10"/>
    <x v="0"/>
    <x v="2"/>
    <s v="EMPLEOS"/>
    <x v="1"/>
    <m/>
    <s v="RECURSOS"/>
    <s v="S.1311 Administración Central"/>
    <n v="1896"/>
  </r>
  <r>
    <x v="10"/>
    <x v="0"/>
    <x v="3"/>
    <s v="EMPLEOS"/>
    <x v="1"/>
    <m/>
    <s v="RECURSOS"/>
    <s v="S.1311 Administración Central"/>
    <n v="29326"/>
  </r>
  <r>
    <x v="10"/>
    <x v="0"/>
    <x v="4"/>
    <s v="EMPLEOS"/>
    <x v="1"/>
    <n v="6843"/>
    <s v="RECURSOS"/>
    <s v="S.1311 Administración Central"/>
    <m/>
  </r>
  <r>
    <x v="10"/>
    <x v="0"/>
    <x v="5"/>
    <s v="EMPLEOS"/>
    <x v="1"/>
    <n v="26452"/>
    <s v="RECURSOS"/>
    <s v="S.1311 Administración Central"/>
    <m/>
  </r>
  <r>
    <x v="10"/>
    <x v="0"/>
    <x v="6"/>
    <s v="EMPLEOS"/>
    <x v="1"/>
    <n v="7730"/>
    <s v="RECURSOS"/>
    <s v="S.1311 Administración Central"/>
    <m/>
  </r>
  <r>
    <x v="10"/>
    <x v="0"/>
    <x v="7"/>
    <s v="EMPLEOS"/>
    <x v="1"/>
    <n v="18722"/>
    <s v="RECURSOS"/>
    <s v="S.1311 Administración Central"/>
    <m/>
  </r>
  <r>
    <x v="10"/>
    <x v="0"/>
    <x v="0"/>
    <s v="EMPLEOS"/>
    <x v="2"/>
    <m/>
    <s v="RECURSOS"/>
    <s v="S.1312 Comunidades Autónomas"/>
    <n v="81563"/>
  </r>
  <r>
    <x v="10"/>
    <x v="0"/>
    <x v="1"/>
    <s v="EMPLEOS"/>
    <x v="2"/>
    <m/>
    <s v="RECURSOS"/>
    <s v="S.1312 Comunidades Autónomas"/>
    <n v="2107"/>
  </r>
  <r>
    <x v="10"/>
    <x v="0"/>
    <x v="2"/>
    <s v="EMPLEOS"/>
    <x v="2"/>
    <m/>
    <s v="RECURSOS"/>
    <s v="S.1312 Comunidades Autónomas"/>
    <n v="3129"/>
  </r>
  <r>
    <x v="10"/>
    <x v="0"/>
    <x v="3"/>
    <s v="EMPLEOS"/>
    <x v="2"/>
    <m/>
    <s v="RECURSOS"/>
    <s v="S.1312 Comunidades Autónomas"/>
    <n v="76327"/>
  </r>
  <r>
    <x v="10"/>
    <x v="0"/>
    <x v="4"/>
    <s v="EMPLEOS"/>
    <x v="2"/>
    <n v="20362"/>
    <s v="RECURSOS"/>
    <s v="S.1312 Comunidades Autónomas"/>
    <m/>
  </r>
  <r>
    <x v="10"/>
    <x v="0"/>
    <x v="5"/>
    <s v="EMPLEOS"/>
    <x v="2"/>
    <n v="61201"/>
    <s v="RECURSOS"/>
    <s v="S.1312 Comunidades Autónomas"/>
    <m/>
  </r>
  <r>
    <x v="10"/>
    <x v="0"/>
    <x v="6"/>
    <s v="EMPLEOS"/>
    <x v="2"/>
    <n v="7225"/>
    <s v="RECURSOS"/>
    <s v="S.1312 Comunidades Autónomas"/>
    <m/>
  </r>
  <r>
    <x v="10"/>
    <x v="0"/>
    <x v="7"/>
    <s v="EMPLEOS"/>
    <x v="2"/>
    <n v="53976"/>
    <s v="RECURSOS"/>
    <s v="S.1312 Comunidades Autónomas"/>
    <m/>
  </r>
  <r>
    <x v="10"/>
    <x v="0"/>
    <x v="0"/>
    <s v="EMPLEOS"/>
    <x v="3"/>
    <m/>
    <s v="RECURSOS"/>
    <s v="S.1313 Corporaciones Locales"/>
    <n v="34897"/>
  </r>
  <r>
    <x v="10"/>
    <x v="0"/>
    <x v="1"/>
    <s v="EMPLEOS"/>
    <x v="3"/>
    <m/>
    <s v="RECURSOS"/>
    <s v="S.1313 Corporaciones Locales"/>
    <n v="4080"/>
  </r>
  <r>
    <x v="10"/>
    <x v="0"/>
    <x v="2"/>
    <s v="EMPLEOS"/>
    <x v="3"/>
    <m/>
    <s v="RECURSOS"/>
    <s v="S.1313 Corporaciones Locales"/>
    <n v="202"/>
  </r>
  <r>
    <x v="10"/>
    <x v="0"/>
    <x v="3"/>
    <s v="EMPLEOS"/>
    <x v="3"/>
    <m/>
    <s v="RECURSOS"/>
    <s v="S.1313 Corporaciones Locales"/>
    <n v="30615"/>
  </r>
  <r>
    <x v="10"/>
    <x v="0"/>
    <x v="4"/>
    <s v="EMPLEOS"/>
    <x v="3"/>
    <n v="14930"/>
    <s v="RECURSOS"/>
    <s v="S.1313 Corporaciones Locales"/>
    <m/>
  </r>
  <r>
    <x v="10"/>
    <x v="0"/>
    <x v="5"/>
    <s v="EMPLEOS"/>
    <x v="3"/>
    <n v="19967"/>
    <s v="RECURSOS"/>
    <s v="S.1313 Corporaciones Locales"/>
    <m/>
  </r>
  <r>
    <x v="10"/>
    <x v="0"/>
    <x v="6"/>
    <s v="EMPLEOS"/>
    <x v="3"/>
    <n v="4024"/>
    <s v="RECURSOS"/>
    <s v="S.1313 Corporaciones Locales"/>
    <m/>
  </r>
  <r>
    <x v="10"/>
    <x v="0"/>
    <x v="7"/>
    <s v="EMPLEOS"/>
    <x v="3"/>
    <n v="15943"/>
    <s v="RECURSOS"/>
    <s v="S.1313 Corporaciones Locales"/>
    <m/>
  </r>
  <r>
    <x v="10"/>
    <x v="0"/>
    <x v="0"/>
    <s v="EMPLEOS"/>
    <x v="4"/>
    <m/>
    <s v="RECURSOS"/>
    <s v="S.1314 Administraciones de Seguridad Social"/>
    <n v="3822"/>
  </r>
  <r>
    <x v="10"/>
    <x v="0"/>
    <x v="1"/>
    <s v="EMPLEOS"/>
    <x v="4"/>
    <m/>
    <s v="RECURSOS"/>
    <s v="S.1314 Administraciones de Seguridad Social"/>
    <n v="119"/>
  </r>
  <r>
    <x v="10"/>
    <x v="0"/>
    <x v="2"/>
    <s v="EMPLEOS"/>
    <x v="4"/>
    <m/>
    <s v="RECURSOS"/>
    <s v="S.1314 Administraciones de Seguridad Social"/>
    <n v="0"/>
  </r>
  <r>
    <x v="10"/>
    <x v="0"/>
    <x v="3"/>
    <s v="EMPLEOS"/>
    <x v="4"/>
    <m/>
    <s v="RECURSOS"/>
    <s v="S.1314 Administraciones de Seguridad Social"/>
    <n v="3703"/>
  </r>
  <r>
    <x v="10"/>
    <x v="0"/>
    <x v="4"/>
    <s v="EMPLEOS"/>
    <x v="4"/>
    <n v="0"/>
    <s v="RECURSOS"/>
    <s v="S.1314 Administraciones de Seguridad Social"/>
    <m/>
  </r>
  <r>
    <x v="10"/>
    <x v="0"/>
    <x v="5"/>
    <s v="EMPLEOS"/>
    <x v="4"/>
    <n v="0"/>
    <s v="RECURSOS"/>
    <s v="S.1314 Administraciones de Seguridad Social"/>
    <m/>
  </r>
  <r>
    <x v="10"/>
    <x v="0"/>
    <x v="6"/>
    <s v="EMPLEOS"/>
    <x v="4"/>
    <n v="0"/>
    <s v="RECURSOS"/>
    <s v="S.1314 Administraciones de Seguridad Social"/>
    <m/>
  </r>
  <r>
    <x v="10"/>
    <x v="0"/>
    <x v="7"/>
    <s v="EMPLEOS"/>
    <x v="4"/>
    <n v="0"/>
    <s v="RECURSOS"/>
    <s v="S.1314 Administraciones de Seguridad Social"/>
    <m/>
  </r>
  <r>
    <x v="10"/>
    <x v="1"/>
    <x v="8"/>
    <s v="EMPLEOS"/>
    <x v="0"/>
    <m/>
    <s v="RECURSOS"/>
    <s v="S.13 Administraciones Públicas"/>
    <n v="110198"/>
  </r>
  <r>
    <x v="10"/>
    <x v="1"/>
    <x v="9"/>
    <s v="EMPLEOS"/>
    <x v="0"/>
    <m/>
    <s v="RECURSOS"/>
    <s v="S.13 Administraciones Públicas"/>
    <n v="90863"/>
  </r>
  <r>
    <x v="10"/>
    <x v="1"/>
    <x v="10"/>
    <s v="EMPLEOS"/>
    <x v="0"/>
    <n v="90698"/>
    <s v="RECURSOS"/>
    <s v="S.13 Administraciones Públicas"/>
    <m/>
  </r>
  <r>
    <x v="10"/>
    <x v="1"/>
    <x v="11"/>
    <s v="EMPLEOS"/>
    <x v="0"/>
    <n v="70078"/>
    <s v="RECURSOS"/>
    <s v="S.13 Administraciones Públicas"/>
    <m/>
  </r>
  <r>
    <x v="10"/>
    <x v="1"/>
    <x v="12"/>
    <s v="EMPLEOS"/>
    <x v="0"/>
    <n v="20620"/>
    <s v="RECURSOS"/>
    <s v="S.13 Administraciones Públicas"/>
    <m/>
  </r>
  <r>
    <x v="10"/>
    <x v="1"/>
    <x v="13"/>
    <s v="EMPLEOS"/>
    <x v="0"/>
    <n v="13834"/>
    <s v="RECURSOS"/>
    <s v="S.13 Administraciones Públicas"/>
    <m/>
  </r>
  <r>
    <x v="10"/>
    <x v="1"/>
    <x v="14"/>
    <s v="EMPLEOS"/>
    <x v="0"/>
    <n v="6786"/>
    <s v="RECURSOS"/>
    <s v="S.13 Administraciones Públicas"/>
    <m/>
  </r>
  <r>
    <x v="10"/>
    <x v="1"/>
    <x v="15"/>
    <s v="EMPLEOS"/>
    <x v="0"/>
    <n v="165"/>
    <s v="RECURSOS"/>
    <s v="S.13 Administraciones Públicas"/>
    <m/>
  </r>
  <r>
    <x v="10"/>
    <x v="1"/>
    <x v="16"/>
    <s v="EMPLEOS"/>
    <x v="0"/>
    <n v="0"/>
    <s v="RECURSOS"/>
    <s v="S.13 Administraciones Públicas"/>
    <m/>
  </r>
  <r>
    <x v="10"/>
    <x v="1"/>
    <x v="17"/>
    <s v="EMPLEOS"/>
    <x v="0"/>
    <n v="19335"/>
    <s v="RECURSOS"/>
    <s v="S.13 Administraciones Públicas"/>
    <m/>
  </r>
  <r>
    <x v="10"/>
    <x v="1"/>
    <x v="18"/>
    <s v="EMPLEOS"/>
    <x v="0"/>
    <n v="0"/>
    <s v="RECURSOS"/>
    <s v="S.13 Administraciones Públicas"/>
    <m/>
  </r>
  <r>
    <x v="10"/>
    <x v="1"/>
    <x v="8"/>
    <s v="EMPLEOS"/>
    <x v="1"/>
    <m/>
    <s v="RECURSOS"/>
    <s v="S.1311 Administración Central"/>
    <n v="26452"/>
  </r>
  <r>
    <x v="10"/>
    <x v="1"/>
    <x v="9"/>
    <s v="EMPLEOS"/>
    <x v="1"/>
    <m/>
    <s v="RECURSOS"/>
    <s v="S.1311 Administración Central"/>
    <n v="18722"/>
  </r>
  <r>
    <x v="10"/>
    <x v="1"/>
    <x v="10"/>
    <s v="EMPLEOS"/>
    <x v="1"/>
    <n v="18677"/>
    <s v="RECURSOS"/>
    <s v="S.1311 Administración Central"/>
    <m/>
  </r>
  <r>
    <x v="10"/>
    <x v="1"/>
    <x v="11"/>
    <s v="EMPLEOS"/>
    <x v="1"/>
    <n v="14058"/>
    <s v="RECURSOS"/>
    <s v="S.1311 Administración Central"/>
    <m/>
  </r>
  <r>
    <x v="10"/>
    <x v="1"/>
    <x v="12"/>
    <s v="EMPLEOS"/>
    <x v="1"/>
    <n v="4619"/>
    <s v="RECURSOS"/>
    <s v="S.1311 Administración Central"/>
    <m/>
  </r>
  <r>
    <x v="10"/>
    <x v="1"/>
    <x v="13"/>
    <s v="EMPLEOS"/>
    <x v="1"/>
    <n v="1834"/>
    <s v="RECURSOS"/>
    <s v="S.1311 Administración Central"/>
    <m/>
  </r>
  <r>
    <x v="10"/>
    <x v="1"/>
    <x v="14"/>
    <s v="EMPLEOS"/>
    <x v="1"/>
    <n v="2785"/>
    <s v="RECURSOS"/>
    <s v="S.1311 Administración Central"/>
    <m/>
  </r>
  <r>
    <x v="10"/>
    <x v="1"/>
    <x v="15"/>
    <s v="EMPLEOS"/>
    <x v="1"/>
    <n v="45"/>
    <s v="RECURSOS"/>
    <s v="S.1311 Administración Central"/>
    <m/>
  </r>
  <r>
    <x v="10"/>
    <x v="1"/>
    <x v="16"/>
    <s v="EMPLEOS"/>
    <x v="1"/>
    <n v="0"/>
    <s v="RECURSOS"/>
    <s v="S.1311 Administración Central"/>
    <m/>
  </r>
  <r>
    <x v="10"/>
    <x v="1"/>
    <x v="17"/>
    <s v="EMPLEOS"/>
    <x v="1"/>
    <n v="7730"/>
    <s v="RECURSOS"/>
    <s v="S.1311 Administración Central"/>
    <m/>
  </r>
  <r>
    <x v="10"/>
    <x v="1"/>
    <x v="18"/>
    <s v="EMPLEOS"/>
    <x v="1"/>
    <n v="0"/>
    <s v="RECURSOS"/>
    <s v="S.1311 Administración Central"/>
    <m/>
  </r>
  <r>
    <x v="10"/>
    <x v="1"/>
    <x v="8"/>
    <s v="EMPLEOS"/>
    <x v="2"/>
    <m/>
    <s v="RECURSOS"/>
    <s v="S.1312 Comunidades Autónomas"/>
    <n v="61201"/>
  </r>
  <r>
    <x v="10"/>
    <x v="1"/>
    <x v="9"/>
    <s v="EMPLEOS"/>
    <x v="2"/>
    <m/>
    <s v="RECURSOS"/>
    <s v="S.1312 Comunidades Autónomas"/>
    <n v="53976"/>
  </r>
  <r>
    <x v="10"/>
    <x v="1"/>
    <x v="10"/>
    <s v="EMPLEOS"/>
    <x v="2"/>
    <n v="53872"/>
    <s v="RECURSOS"/>
    <s v="S.1312 Comunidades Autónomas"/>
    <m/>
  </r>
  <r>
    <x v="10"/>
    <x v="1"/>
    <x v="11"/>
    <s v="EMPLEOS"/>
    <x v="2"/>
    <n v="42150"/>
    <s v="RECURSOS"/>
    <s v="S.1312 Comunidades Autónomas"/>
    <m/>
  </r>
  <r>
    <x v="10"/>
    <x v="1"/>
    <x v="12"/>
    <s v="EMPLEOS"/>
    <x v="2"/>
    <n v="11722"/>
    <s v="RECURSOS"/>
    <s v="S.1312 Comunidades Autónomas"/>
    <m/>
  </r>
  <r>
    <x v="10"/>
    <x v="1"/>
    <x v="13"/>
    <s v="EMPLEOS"/>
    <x v="2"/>
    <n v="8062"/>
    <s v="RECURSOS"/>
    <s v="S.1312 Comunidades Autónomas"/>
    <m/>
  </r>
  <r>
    <x v="10"/>
    <x v="1"/>
    <x v="14"/>
    <s v="EMPLEOS"/>
    <x v="2"/>
    <n v="3660"/>
    <s v="RECURSOS"/>
    <s v="S.1312 Comunidades Autónomas"/>
    <m/>
  </r>
  <r>
    <x v="10"/>
    <x v="1"/>
    <x v="15"/>
    <s v="EMPLEOS"/>
    <x v="2"/>
    <n v="104"/>
    <s v="RECURSOS"/>
    <s v="S.1312 Comunidades Autónomas"/>
    <m/>
  </r>
  <r>
    <x v="10"/>
    <x v="1"/>
    <x v="16"/>
    <s v="EMPLEOS"/>
    <x v="2"/>
    <n v="0"/>
    <s v="RECURSOS"/>
    <s v="S.1312 Comunidades Autónomas"/>
    <m/>
  </r>
  <r>
    <x v="10"/>
    <x v="1"/>
    <x v="17"/>
    <s v="EMPLEOS"/>
    <x v="2"/>
    <n v="7225"/>
    <s v="RECURSOS"/>
    <s v="S.1312 Comunidades Autónomas"/>
    <m/>
  </r>
  <r>
    <x v="10"/>
    <x v="1"/>
    <x v="18"/>
    <s v="EMPLEOS"/>
    <x v="2"/>
    <n v="0"/>
    <s v="RECURSOS"/>
    <s v="S.1312 Comunidades Autónomas"/>
    <m/>
  </r>
  <r>
    <x v="10"/>
    <x v="1"/>
    <x v="8"/>
    <s v="EMPLEOS"/>
    <x v="3"/>
    <m/>
    <s v="RECURSOS"/>
    <s v="S.1312 Comunidades Autónomas"/>
    <n v="19967"/>
  </r>
  <r>
    <x v="10"/>
    <x v="1"/>
    <x v="9"/>
    <s v="EMPLEOS"/>
    <x v="3"/>
    <m/>
    <s v="RECURSOS"/>
    <s v="S.1312 Comunidades Autónomas"/>
    <n v="15943"/>
  </r>
  <r>
    <x v="10"/>
    <x v="1"/>
    <x v="10"/>
    <s v="EMPLEOS"/>
    <x v="3"/>
    <n v="15941"/>
    <s v="RECURSOS"/>
    <s v="S.1312 Comunidades Autónomas"/>
    <m/>
  </r>
  <r>
    <x v="10"/>
    <x v="1"/>
    <x v="11"/>
    <s v="EMPLEOS"/>
    <x v="3"/>
    <n v="12162"/>
    <s v="RECURSOS"/>
    <s v="S.1312 Comunidades Autónomas"/>
    <m/>
  </r>
  <r>
    <x v="10"/>
    <x v="1"/>
    <x v="12"/>
    <s v="EMPLEOS"/>
    <x v="3"/>
    <n v="3779"/>
    <s v="RECURSOS"/>
    <s v="S.1312 Comunidades Autónomas"/>
    <m/>
  </r>
  <r>
    <x v="10"/>
    <x v="1"/>
    <x v="13"/>
    <s v="EMPLEOS"/>
    <x v="3"/>
    <n v="3493"/>
    <s v="RECURSOS"/>
    <s v="S.1312 Comunidades Autónomas"/>
    <m/>
  </r>
  <r>
    <x v="10"/>
    <x v="1"/>
    <x v="14"/>
    <s v="EMPLEOS"/>
    <x v="3"/>
    <n v="286"/>
    <s v="RECURSOS"/>
    <s v="S.1312 Comunidades Autónomas"/>
    <m/>
  </r>
  <r>
    <x v="10"/>
    <x v="1"/>
    <x v="15"/>
    <s v="EMPLEOS"/>
    <x v="3"/>
    <n v="2"/>
    <s v="RECURSOS"/>
    <s v="S.1312 Comunidades Autónomas"/>
    <m/>
  </r>
  <r>
    <x v="10"/>
    <x v="1"/>
    <x v="16"/>
    <s v="EMPLEOS"/>
    <x v="3"/>
    <n v="0"/>
    <s v="RECURSOS"/>
    <s v="S.1312 Comunidades Autónomas"/>
    <m/>
  </r>
  <r>
    <x v="10"/>
    <x v="1"/>
    <x v="17"/>
    <s v="EMPLEOS"/>
    <x v="3"/>
    <n v="4024"/>
    <s v="RECURSOS"/>
    <s v="S.1312 Comunidades Autónomas"/>
    <m/>
  </r>
  <r>
    <x v="10"/>
    <x v="1"/>
    <x v="18"/>
    <s v="EMPLEOS"/>
    <x v="3"/>
    <n v="0"/>
    <s v="RECURSOS"/>
    <s v="S.1312 Comunidades Autónomas"/>
    <m/>
  </r>
  <r>
    <x v="10"/>
    <x v="1"/>
    <x v="8"/>
    <s v="EMPLEOS"/>
    <x v="4"/>
    <m/>
    <s v="RECURSOS"/>
    <s v="S.1314 Administraciones de Seguridad Social"/>
    <n v="2578"/>
  </r>
  <r>
    <x v="10"/>
    <x v="1"/>
    <x v="9"/>
    <s v="EMPLEOS"/>
    <x v="4"/>
    <m/>
    <s v="RECURSOS"/>
    <s v="S.1314 Administraciones de Seguridad Social"/>
    <n v="2222"/>
  </r>
  <r>
    <x v="10"/>
    <x v="1"/>
    <x v="10"/>
    <s v="EMPLEOS"/>
    <x v="4"/>
    <n v="2208"/>
    <s v="RECURSOS"/>
    <s v="S.1314 Administraciones de Seguridad Social"/>
    <m/>
  </r>
  <r>
    <x v="10"/>
    <x v="1"/>
    <x v="11"/>
    <s v="EMPLEOS"/>
    <x v="4"/>
    <n v="1702"/>
    <s v="RECURSOS"/>
    <s v="S.1314 Administraciones de Seguridad Social"/>
    <m/>
  </r>
  <r>
    <x v="10"/>
    <x v="1"/>
    <x v="12"/>
    <s v="EMPLEOS"/>
    <x v="4"/>
    <n v="506"/>
    <s v="RECURSOS"/>
    <s v="S.1314 Administraciones de Seguridad Social"/>
    <m/>
  </r>
  <r>
    <x v="10"/>
    <x v="1"/>
    <x v="13"/>
    <s v="EMPLEOS"/>
    <x v="4"/>
    <n v="445"/>
    <s v="RECURSOS"/>
    <s v="S.1314 Administraciones de Seguridad Social"/>
    <m/>
  </r>
  <r>
    <x v="10"/>
    <x v="1"/>
    <x v="14"/>
    <s v="EMPLEOS"/>
    <x v="4"/>
    <n v="61"/>
    <s v="RECURSOS"/>
    <s v="S.1314 Administraciones de Seguridad Social"/>
    <m/>
  </r>
  <r>
    <x v="10"/>
    <x v="1"/>
    <x v="15"/>
    <s v="EMPLEOS"/>
    <x v="4"/>
    <n v="14"/>
    <s v="RECURSOS"/>
    <s v="S.1314 Administraciones de Seguridad Social"/>
    <m/>
  </r>
  <r>
    <x v="10"/>
    <x v="1"/>
    <x v="16"/>
    <s v="EMPLEOS"/>
    <x v="4"/>
    <n v="0"/>
    <s v="RECURSOS"/>
    <s v="S.1314 Administraciones de Seguridad Social"/>
    <m/>
  </r>
  <r>
    <x v="10"/>
    <x v="1"/>
    <x v="17"/>
    <s v="EMPLEOS"/>
    <x v="4"/>
    <n v="356"/>
    <s v="RECURSOS"/>
    <s v="S.1314 Administraciones de Seguridad Social"/>
    <m/>
  </r>
  <r>
    <x v="10"/>
    <x v="1"/>
    <x v="18"/>
    <s v="EMPLEOS"/>
    <x v="4"/>
    <n v="0"/>
    <s v="RECURSOS"/>
    <s v="S.1314 Administraciones de Seguridad Social"/>
    <m/>
  </r>
  <r>
    <x v="10"/>
    <x v="2"/>
    <x v="19"/>
    <s v="EMPLEOS"/>
    <x v="0"/>
    <m/>
    <s v="RECURSOS"/>
    <s v="S.13 Administraciones Públicas"/>
    <n v="19335"/>
  </r>
  <r>
    <x v="10"/>
    <x v="2"/>
    <x v="20"/>
    <s v="EMPLEOS"/>
    <x v="0"/>
    <m/>
    <s v="RECURSOS"/>
    <s v="S.13 Administraciones Públicas"/>
    <n v="0"/>
  </r>
  <r>
    <x v="10"/>
    <x v="2"/>
    <x v="21"/>
    <s v="EMPLEOS"/>
    <x v="0"/>
    <m/>
    <s v="RECURSOS"/>
    <s v="S.13 Administraciones Públicas"/>
    <n v="112448"/>
  </r>
  <r>
    <x v="10"/>
    <x v="2"/>
    <x v="22"/>
    <s v="EMPLEOS"/>
    <x v="0"/>
    <m/>
    <s v="RECURSOS"/>
    <s v="S.13 Administraciones Públicas"/>
    <n v="102383"/>
  </r>
  <r>
    <x v="10"/>
    <x v="2"/>
    <x v="23"/>
    <s v="EMPLEOS"/>
    <x v="0"/>
    <m/>
    <s v="RECURSOS"/>
    <s v="S.13 Administraciones Públicas"/>
    <n v="57716"/>
  </r>
  <r>
    <x v="10"/>
    <x v="2"/>
    <x v="24"/>
    <s v="EMPLEOS"/>
    <x v="0"/>
    <m/>
    <s v="RECURSOS"/>
    <s v="S.13 Administraciones Públicas"/>
    <n v="130"/>
  </r>
  <r>
    <x v="10"/>
    <x v="2"/>
    <x v="25"/>
    <s v="EMPLEOS"/>
    <x v="0"/>
    <m/>
    <s v="RECURSOS"/>
    <s v="S.13 Administraciones Públicas"/>
    <n v="44537"/>
  </r>
  <r>
    <x v="10"/>
    <x v="2"/>
    <x v="26"/>
    <s v="EMPLEOS"/>
    <x v="0"/>
    <m/>
    <s v="RECURSOS"/>
    <s v="S.13 Administraciones Públicas"/>
    <n v="10065"/>
  </r>
  <r>
    <x v="10"/>
    <x v="2"/>
    <x v="27"/>
    <s v="EMPLEOS"/>
    <x v="0"/>
    <m/>
    <s v="RECURSOS"/>
    <s v="S.13 Administraciones Públicas"/>
    <n v="-9709"/>
  </r>
  <r>
    <x v="10"/>
    <x v="2"/>
    <x v="28"/>
    <s v="EMPLEOS"/>
    <x v="0"/>
    <m/>
    <s v="RECURSOS"/>
    <s v="S.13 Administraciones Públicas"/>
    <n v="-3817"/>
  </r>
  <r>
    <x v="10"/>
    <x v="2"/>
    <x v="29"/>
    <s v="EMPLEOS"/>
    <x v="0"/>
    <m/>
    <s v="RECURSOS"/>
    <s v="S.13 Administraciones Públicas"/>
    <n v="-5892"/>
  </r>
  <r>
    <x v="10"/>
    <x v="2"/>
    <x v="30"/>
    <s v="EMPLEOS"/>
    <x v="0"/>
    <n v="17330"/>
    <s v="RECURSOS"/>
    <s v="S.13 Administraciones Públicas"/>
    <n v="7399"/>
  </r>
  <r>
    <x v="10"/>
    <x v="2"/>
    <x v="31"/>
    <s v="EMPLEOS"/>
    <x v="0"/>
    <n v="17314"/>
    <s v="RECURSOS"/>
    <s v="S.13 Administraciones Públicas"/>
    <n v="3531"/>
  </r>
  <r>
    <x v="10"/>
    <x v="2"/>
    <x v="32"/>
    <s v="EMPLEOS"/>
    <x v="0"/>
    <n v="0"/>
    <s v="RECURSOS"/>
    <s v="S.13 Administraciones Públicas"/>
    <n v="3619"/>
  </r>
  <r>
    <x v="10"/>
    <x v="2"/>
    <x v="33"/>
    <s v="EMPLEOS"/>
    <x v="0"/>
    <n v="0"/>
    <s v="RECURSOS"/>
    <s v="S.13 Administraciones Públicas"/>
    <n v="0"/>
  </r>
  <r>
    <x v="10"/>
    <x v="2"/>
    <x v="34"/>
    <s v="EMPLEOS"/>
    <x v="0"/>
    <n v="0"/>
    <s v="RECURSOS"/>
    <s v="S.13 Administraciones Públicas"/>
    <n v="0"/>
  </r>
  <r>
    <x v="10"/>
    <x v="2"/>
    <x v="35"/>
    <s v="EMPLEOS"/>
    <x v="0"/>
    <n v="16"/>
    <s v="RECURSOS"/>
    <s v="S.13 Administraciones Públicas"/>
    <n v="249"/>
  </r>
  <r>
    <x v="10"/>
    <x v="2"/>
    <x v="36"/>
    <s v="EMPLEOS"/>
    <x v="0"/>
    <n v="112143"/>
    <s v="RECURSOS"/>
    <s v="S.13 Administraciones Públicas"/>
    <m/>
  </r>
  <r>
    <x v="10"/>
    <x v="2"/>
    <x v="37"/>
    <s v="EMPLEOS"/>
    <x v="0"/>
    <n v="92808"/>
    <s v="RECURSOS"/>
    <s v="S.13 Administraciones Públicas"/>
    <m/>
  </r>
  <r>
    <x v="10"/>
    <x v="2"/>
    <x v="19"/>
    <s v="EMPLEOS"/>
    <x v="1"/>
    <m/>
    <s v="RECURSOS"/>
    <s v="S.1311 Administración Central"/>
    <n v="7730"/>
  </r>
  <r>
    <x v="10"/>
    <x v="2"/>
    <x v="20"/>
    <s v="EMPLEOS"/>
    <x v="1"/>
    <m/>
    <s v="RECURSOS"/>
    <s v="S.1311 Administración Central"/>
    <n v="0"/>
  </r>
  <r>
    <x v="10"/>
    <x v="2"/>
    <x v="21"/>
    <s v="EMPLEOS"/>
    <x v="1"/>
    <m/>
    <s v="RECURSOS"/>
    <s v="S.1311 Administración Central"/>
    <n v="71307"/>
  </r>
  <r>
    <x v="10"/>
    <x v="2"/>
    <x v="22"/>
    <s v="EMPLEOS"/>
    <x v="1"/>
    <m/>
    <s v="RECURSOS"/>
    <s v="S.1311 Administración Central"/>
    <n v="70905"/>
  </r>
  <r>
    <x v="10"/>
    <x v="2"/>
    <x v="23"/>
    <s v="EMPLEOS"/>
    <x v="1"/>
    <m/>
    <s v="RECURSOS"/>
    <s v="S.1311 Administración Central"/>
    <n v="51550"/>
  </r>
  <r>
    <x v="10"/>
    <x v="2"/>
    <x v="24"/>
    <s v="EMPLEOS"/>
    <x v="1"/>
    <m/>
    <s v="RECURSOS"/>
    <s v="S.1311 Administración Central"/>
    <n v="41"/>
  </r>
  <r>
    <x v="10"/>
    <x v="2"/>
    <x v="25"/>
    <s v="EMPLEOS"/>
    <x v="1"/>
    <m/>
    <s v="RECURSOS"/>
    <s v="S.1311 Administración Central"/>
    <n v="19314"/>
  </r>
  <r>
    <x v="10"/>
    <x v="2"/>
    <x v="26"/>
    <s v="EMPLEOS"/>
    <x v="1"/>
    <m/>
    <s v="RECURSOS"/>
    <s v="S.1311 Administración Central"/>
    <n v="402"/>
  </r>
  <r>
    <x v="10"/>
    <x v="2"/>
    <x v="27"/>
    <s v="EMPLEOS"/>
    <x v="1"/>
    <m/>
    <s v="RECURSOS"/>
    <s v="S.1311 Administración Central"/>
    <n v="-2419"/>
  </r>
  <r>
    <x v="10"/>
    <x v="2"/>
    <x v="28"/>
    <s v="EMPLEOS"/>
    <x v="1"/>
    <m/>
    <s v="RECURSOS"/>
    <s v="S.1311 Administración Central"/>
    <n v="-1235"/>
  </r>
  <r>
    <x v="10"/>
    <x v="2"/>
    <x v="29"/>
    <s v="EMPLEOS"/>
    <x v="1"/>
    <m/>
    <s v="RECURSOS"/>
    <s v="S.1311 Administración Central"/>
    <n v="-1184"/>
  </r>
  <r>
    <x v="10"/>
    <x v="2"/>
    <x v="30"/>
    <s v="EMPLEOS"/>
    <x v="1"/>
    <n v="14440"/>
    <s v="RECURSOS"/>
    <s v="S.1311 Administración Central"/>
    <n v="4845"/>
  </r>
  <r>
    <x v="10"/>
    <x v="2"/>
    <x v="31"/>
    <s v="EMPLEOS"/>
    <x v="1"/>
    <n v="14436"/>
    <s v="RECURSOS"/>
    <s v="S.1311 Administración Central"/>
    <n v="1228"/>
  </r>
  <r>
    <x v="10"/>
    <x v="2"/>
    <x v="32"/>
    <s v="EMPLEOS"/>
    <x v="1"/>
    <n v="0"/>
    <s v="RECURSOS"/>
    <s v="S.1311 Administración Central"/>
    <n v="3394"/>
  </r>
  <r>
    <x v="10"/>
    <x v="2"/>
    <x v="33"/>
    <s v="EMPLEOS"/>
    <x v="1"/>
    <n v="0"/>
    <s v="RECURSOS"/>
    <s v="S.1311 Administración Central"/>
    <n v="0"/>
  </r>
  <r>
    <x v="10"/>
    <x v="2"/>
    <x v="34"/>
    <s v="EMPLEOS"/>
    <x v="1"/>
    <n v="0"/>
    <s v="RECURSOS"/>
    <s v="S.1311 Administración Central"/>
    <n v="0"/>
  </r>
  <r>
    <x v="10"/>
    <x v="2"/>
    <x v="35"/>
    <s v="EMPLEOS"/>
    <x v="1"/>
    <n v="4"/>
    <s v="RECURSOS"/>
    <s v="S.1311 Administración Central"/>
    <n v="223"/>
  </r>
  <r>
    <x v="10"/>
    <x v="2"/>
    <x v="36"/>
    <s v="EMPLEOS"/>
    <x v="1"/>
    <n v="67023"/>
    <s v="RECURSOS"/>
    <s v="S.1311 Administración Central"/>
    <m/>
  </r>
  <r>
    <x v="10"/>
    <x v="2"/>
    <x v="37"/>
    <s v="EMPLEOS"/>
    <x v="1"/>
    <n v="59293"/>
    <s v="RECURSOS"/>
    <s v="S.1311 Administración Central"/>
    <m/>
  </r>
  <r>
    <x v="10"/>
    <x v="2"/>
    <x v="19"/>
    <s v="EMPLEOS"/>
    <x v="2"/>
    <m/>
    <s v="RECURSOS"/>
    <s v="S.1312 Comunidades Autónomas"/>
    <n v="7225"/>
  </r>
  <r>
    <x v="10"/>
    <x v="2"/>
    <x v="20"/>
    <s v="EMPLEOS"/>
    <x v="2"/>
    <m/>
    <s v="RECURSOS"/>
    <s v="S.1312 Comunidades Autónomas"/>
    <n v="0"/>
  </r>
  <r>
    <x v="10"/>
    <x v="2"/>
    <x v="21"/>
    <s v="EMPLEOS"/>
    <x v="2"/>
    <m/>
    <s v="RECURSOS"/>
    <s v="S.1312 Comunidades Autónomas"/>
    <n v="23408"/>
  </r>
  <r>
    <x v="10"/>
    <x v="2"/>
    <x v="22"/>
    <s v="EMPLEOS"/>
    <x v="2"/>
    <m/>
    <s v="RECURSOS"/>
    <s v="S.1312 Comunidades Autónomas"/>
    <n v="23105"/>
  </r>
  <r>
    <x v="10"/>
    <x v="2"/>
    <x v="23"/>
    <s v="EMPLEOS"/>
    <x v="2"/>
    <m/>
    <s v="RECURSOS"/>
    <s v="S.1312 Comunidades Autónomas"/>
    <n v="1980"/>
  </r>
  <r>
    <x v="10"/>
    <x v="2"/>
    <x v="24"/>
    <s v="EMPLEOS"/>
    <x v="2"/>
    <m/>
    <s v="RECURSOS"/>
    <s v="S.1312 Comunidades Autónomas"/>
    <n v="50"/>
  </r>
  <r>
    <x v="10"/>
    <x v="2"/>
    <x v="25"/>
    <s v="EMPLEOS"/>
    <x v="2"/>
    <m/>
    <s v="RECURSOS"/>
    <s v="S.1312 Comunidades Autónomas"/>
    <n v="21075"/>
  </r>
  <r>
    <x v="10"/>
    <x v="2"/>
    <x v="26"/>
    <s v="EMPLEOS"/>
    <x v="2"/>
    <m/>
    <s v="RECURSOS"/>
    <s v="S.1312 Comunidades Autónomas"/>
    <n v="303"/>
  </r>
  <r>
    <x v="10"/>
    <x v="2"/>
    <x v="27"/>
    <s v="EMPLEOS"/>
    <x v="2"/>
    <m/>
    <s v="RECURSOS"/>
    <s v="S.1312 Comunidades Autónomas"/>
    <n v="-2746"/>
  </r>
  <r>
    <x v="10"/>
    <x v="2"/>
    <x v="28"/>
    <s v="EMPLEOS"/>
    <x v="2"/>
    <m/>
    <s v="RECURSOS"/>
    <s v="S.1312 Comunidades Autónomas"/>
    <n v="-1369"/>
  </r>
  <r>
    <x v="10"/>
    <x v="2"/>
    <x v="29"/>
    <s v="EMPLEOS"/>
    <x v="2"/>
    <m/>
    <s v="RECURSOS"/>
    <s v="S.1312 Comunidades Autónomas"/>
    <n v="-1377"/>
  </r>
  <r>
    <x v="10"/>
    <x v="2"/>
    <x v="30"/>
    <s v="EMPLEOS"/>
    <x v="2"/>
    <n v="2141"/>
    <s v="RECURSOS"/>
    <s v="S.1312 Comunidades Autónomas"/>
    <n v="515"/>
  </r>
  <r>
    <x v="10"/>
    <x v="2"/>
    <x v="31"/>
    <s v="EMPLEOS"/>
    <x v="2"/>
    <n v="2140"/>
    <s v="RECURSOS"/>
    <s v="S.1312 Comunidades Autónomas"/>
    <n v="443"/>
  </r>
  <r>
    <x v="10"/>
    <x v="2"/>
    <x v="32"/>
    <s v="EMPLEOS"/>
    <x v="2"/>
    <n v="0"/>
    <s v="RECURSOS"/>
    <s v="S.1312 Comunidades Autónomas"/>
    <n v="67"/>
  </r>
  <r>
    <x v="10"/>
    <x v="2"/>
    <x v="33"/>
    <s v="EMPLEOS"/>
    <x v="2"/>
    <n v="0"/>
    <s v="RECURSOS"/>
    <s v="S.1312 Comunidades Autónomas"/>
    <n v="0"/>
  </r>
  <r>
    <x v="10"/>
    <x v="2"/>
    <x v="34"/>
    <s v="EMPLEOS"/>
    <x v="2"/>
    <n v="0"/>
    <s v="RECURSOS"/>
    <s v="S.1312 Comunidades Autónomas"/>
    <n v="0"/>
  </r>
  <r>
    <x v="10"/>
    <x v="2"/>
    <x v="35"/>
    <s v="EMPLEOS"/>
    <x v="2"/>
    <n v="1"/>
    <s v="RECURSOS"/>
    <s v="S.1312 Comunidades Autónomas"/>
    <n v="5"/>
  </r>
  <r>
    <x v="10"/>
    <x v="2"/>
    <x v="36"/>
    <s v="EMPLEOS"/>
    <x v="2"/>
    <n v="26261"/>
    <s v="RECURSOS"/>
    <s v="S.1312 Comunidades Autónomas"/>
    <m/>
  </r>
  <r>
    <x v="10"/>
    <x v="2"/>
    <x v="37"/>
    <s v="EMPLEOS"/>
    <x v="2"/>
    <n v="19036"/>
    <s v="RECURSOS"/>
    <s v="S.1312 Comunidades Autónomas"/>
    <m/>
  </r>
  <r>
    <x v="10"/>
    <x v="2"/>
    <x v="19"/>
    <s v="EMPLEOS"/>
    <x v="3"/>
    <m/>
    <s v="RECURSOS"/>
    <s v="S.1313 Corporaciones Locales"/>
    <n v="4024"/>
  </r>
  <r>
    <x v="10"/>
    <x v="2"/>
    <x v="20"/>
    <s v="EMPLEOS"/>
    <x v="3"/>
    <m/>
    <s v="RECURSOS"/>
    <s v="S.1313 Corporaciones Locales"/>
    <n v="0"/>
  </r>
  <r>
    <x v="10"/>
    <x v="2"/>
    <x v="21"/>
    <s v="EMPLEOS"/>
    <x v="3"/>
    <m/>
    <s v="RECURSOS"/>
    <s v="S.1313 Corporaciones Locales"/>
    <n v="17733"/>
  </r>
  <r>
    <x v="10"/>
    <x v="2"/>
    <x v="22"/>
    <s v="EMPLEOS"/>
    <x v="3"/>
    <m/>
    <s v="RECURSOS"/>
    <s v="S.1313 Corporaciones Locales"/>
    <n v="8373"/>
  </r>
  <r>
    <x v="10"/>
    <x v="2"/>
    <x v="23"/>
    <s v="EMPLEOS"/>
    <x v="3"/>
    <m/>
    <s v="RECURSOS"/>
    <s v="S.1313 Corporaciones Locales"/>
    <n v="4186"/>
  </r>
  <r>
    <x v="10"/>
    <x v="2"/>
    <x v="24"/>
    <s v="EMPLEOS"/>
    <x v="3"/>
    <m/>
    <s v="RECURSOS"/>
    <s v="S.1313 Corporaciones Locales"/>
    <n v="39"/>
  </r>
  <r>
    <x v="10"/>
    <x v="2"/>
    <x v="25"/>
    <s v="EMPLEOS"/>
    <x v="3"/>
    <m/>
    <s v="RECURSOS"/>
    <s v="S.1313 Corporaciones Locales"/>
    <n v="4148"/>
  </r>
  <r>
    <x v="10"/>
    <x v="2"/>
    <x v="26"/>
    <s v="EMPLEOS"/>
    <x v="3"/>
    <m/>
    <s v="RECURSOS"/>
    <s v="S.1313 Corporaciones Locales"/>
    <n v="9360"/>
  </r>
  <r>
    <x v="10"/>
    <x v="2"/>
    <x v="27"/>
    <s v="EMPLEOS"/>
    <x v="3"/>
    <m/>
    <s v="RECURSOS"/>
    <s v="S.1313 Corporaciones Locales"/>
    <n v="-1347"/>
  </r>
  <r>
    <x v="10"/>
    <x v="2"/>
    <x v="28"/>
    <s v="EMPLEOS"/>
    <x v="3"/>
    <m/>
    <s v="RECURSOS"/>
    <s v="S.1313 Corporaciones Locales"/>
    <n v="-1213"/>
  </r>
  <r>
    <x v="10"/>
    <x v="2"/>
    <x v="29"/>
    <s v="EMPLEOS"/>
    <x v="3"/>
    <m/>
    <s v="RECURSOS"/>
    <s v="S.1313 Corporaciones Locales"/>
    <n v="-134"/>
  </r>
  <r>
    <x v="10"/>
    <x v="2"/>
    <x v="30"/>
    <s v="EMPLEOS"/>
    <x v="3"/>
    <n v="736"/>
    <s v="RECURSOS"/>
    <s v="S.1313 Corporaciones Locales"/>
    <n v="555"/>
  </r>
  <r>
    <x v="10"/>
    <x v="2"/>
    <x v="31"/>
    <s v="EMPLEOS"/>
    <x v="3"/>
    <n v="725"/>
    <s v="RECURSOS"/>
    <s v="S.1313 Corporaciones Locales"/>
    <n v="376"/>
  </r>
  <r>
    <x v="10"/>
    <x v="2"/>
    <x v="32"/>
    <s v="EMPLEOS"/>
    <x v="3"/>
    <n v="0"/>
    <s v="RECURSOS"/>
    <s v="S.1313 Corporaciones Locales"/>
    <n v="158"/>
  </r>
  <r>
    <x v="10"/>
    <x v="2"/>
    <x v="33"/>
    <s v="EMPLEOS"/>
    <x v="3"/>
    <n v="0"/>
    <s v="RECURSOS"/>
    <s v="S.1313 Corporaciones Locales"/>
    <n v="0"/>
  </r>
  <r>
    <x v="10"/>
    <x v="2"/>
    <x v="34"/>
    <s v="EMPLEOS"/>
    <x v="3"/>
    <n v="0"/>
    <s v="RECURSOS"/>
    <s v="S.1313 Corporaciones Locales"/>
    <n v="0"/>
  </r>
  <r>
    <x v="10"/>
    <x v="2"/>
    <x v="35"/>
    <s v="EMPLEOS"/>
    <x v="3"/>
    <n v="11"/>
    <s v="RECURSOS"/>
    <s v="S.1313 Corporaciones Locales"/>
    <n v="21"/>
  </r>
  <r>
    <x v="10"/>
    <x v="2"/>
    <x v="36"/>
    <s v="EMPLEOS"/>
    <x v="3"/>
    <n v="20229"/>
    <s v="RECURSOS"/>
    <s v="S.1313 Corporaciones Locales"/>
    <m/>
  </r>
  <r>
    <x v="10"/>
    <x v="2"/>
    <x v="37"/>
    <s v="EMPLEOS"/>
    <x v="3"/>
    <n v="16205"/>
    <s v="RECURSOS"/>
    <s v="S.1313 Corporaciones Locales"/>
    <m/>
  </r>
  <r>
    <x v="10"/>
    <x v="2"/>
    <x v="19"/>
    <s v="EMPLEOS"/>
    <x v="4"/>
    <m/>
    <s v="RECURSOS"/>
    <s v="S.1314 Administraciones de Seguridad Social"/>
    <n v="356"/>
  </r>
  <r>
    <x v="10"/>
    <x v="2"/>
    <x v="20"/>
    <s v="EMPLEOS"/>
    <x v="4"/>
    <m/>
    <s v="RECURSOS"/>
    <s v="S.1314 Administraciones de Seguridad Social"/>
    <n v="0"/>
  </r>
  <r>
    <x v="10"/>
    <x v="2"/>
    <x v="21"/>
    <s v="EMPLEOS"/>
    <x v="4"/>
    <m/>
    <s v="RECURSOS"/>
    <s v="S.1314 Administraciones de Seguridad Social"/>
    <n v="0"/>
  </r>
  <r>
    <x v="10"/>
    <x v="2"/>
    <x v="22"/>
    <s v="EMPLEOS"/>
    <x v="4"/>
    <m/>
    <s v="RECURSOS"/>
    <s v="S.1314 Administraciones de Seguridad Social"/>
    <n v="0"/>
  </r>
  <r>
    <x v="10"/>
    <x v="2"/>
    <x v="23"/>
    <s v="EMPLEOS"/>
    <x v="4"/>
    <m/>
    <s v="RECURSOS"/>
    <s v="S.1314 Administraciones de Seguridad Social"/>
    <n v="0"/>
  </r>
  <r>
    <x v="10"/>
    <x v="2"/>
    <x v="24"/>
    <s v="EMPLEOS"/>
    <x v="4"/>
    <m/>
    <s v="RECURSOS"/>
    <s v="S.1314 Administraciones de Seguridad Social"/>
    <n v="0"/>
  </r>
  <r>
    <x v="10"/>
    <x v="2"/>
    <x v="25"/>
    <s v="EMPLEOS"/>
    <x v="4"/>
    <m/>
    <s v="RECURSOS"/>
    <s v="S.1314 Administraciones de Seguridad Social"/>
    <n v="0"/>
  </r>
  <r>
    <x v="10"/>
    <x v="2"/>
    <x v="26"/>
    <s v="EMPLEOS"/>
    <x v="4"/>
    <m/>
    <s v="RECURSOS"/>
    <s v="S.1314 Administraciones de Seguridad Social"/>
    <n v="0"/>
  </r>
  <r>
    <x v="10"/>
    <x v="2"/>
    <x v="27"/>
    <s v="EMPLEOS"/>
    <x v="4"/>
    <m/>
    <s v="RECURSOS"/>
    <s v="S.1314 Administraciones de Seguridad Social"/>
    <n v="-3197"/>
  </r>
  <r>
    <x v="10"/>
    <x v="2"/>
    <x v="28"/>
    <s v="EMPLEOS"/>
    <x v="4"/>
    <m/>
    <s v="RECURSOS"/>
    <s v="S.1314 Administraciones de Seguridad Social"/>
    <n v="0"/>
  </r>
  <r>
    <x v="10"/>
    <x v="2"/>
    <x v="29"/>
    <s v="EMPLEOS"/>
    <x v="4"/>
    <m/>
    <s v="RECURSOS"/>
    <s v="S.1314 Administraciones de Seguridad Social"/>
    <n v="-3197"/>
  </r>
  <r>
    <x v="10"/>
    <x v="2"/>
    <x v="30"/>
    <s v="EMPLEOS"/>
    <x v="4"/>
    <n v="13"/>
    <s v="RECURSOS"/>
    <s v="S.1314 Administraciones de Seguridad Social"/>
    <n v="1484"/>
  </r>
  <r>
    <x v="10"/>
    <x v="2"/>
    <x v="31"/>
    <s v="EMPLEOS"/>
    <x v="4"/>
    <n v="13"/>
    <s v="RECURSOS"/>
    <s v="S.1314 Administraciones de Seguridad Social"/>
    <n v="1484"/>
  </r>
  <r>
    <x v="10"/>
    <x v="2"/>
    <x v="32"/>
    <s v="EMPLEOS"/>
    <x v="4"/>
    <n v="0"/>
    <s v="RECURSOS"/>
    <s v="S.1314 Administraciones de Seguridad Social"/>
    <n v="0"/>
  </r>
  <r>
    <x v="10"/>
    <x v="2"/>
    <x v="33"/>
    <s v="EMPLEOS"/>
    <x v="4"/>
    <n v="0"/>
    <s v="RECURSOS"/>
    <s v="S.1314 Administraciones de Seguridad Social"/>
    <n v="0"/>
  </r>
  <r>
    <x v="10"/>
    <x v="2"/>
    <x v="34"/>
    <s v="EMPLEOS"/>
    <x v="4"/>
    <n v="0"/>
    <s v="RECURSOS"/>
    <s v="S.1314 Administraciones de Seguridad Social"/>
    <n v="0"/>
  </r>
  <r>
    <x v="10"/>
    <x v="2"/>
    <x v="35"/>
    <s v="EMPLEOS"/>
    <x v="4"/>
    <n v="0"/>
    <s v="RECURSOS"/>
    <s v="S.1314 Administraciones de Seguridad Social"/>
    <n v="0"/>
  </r>
  <r>
    <x v="10"/>
    <x v="2"/>
    <x v="36"/>
    <s v="EMPLEOS"/>
    <x v="4"/>
    <n v="-1370"/>
    <s v="RECURSOS"/>
    <s v="S.1314 Administraciones de Seguridad Social"/>
    <m/>
  </r>
  <r>
    <x v="10"/>
    <x v="2"/>
    <x v="37"/>
    <s v="EMPLEOS"/>
    <x v="4"/>
    <n v="-1726"/>
    <s v="RECURSOS"/>
    <s v="S.1314 Administraciones de Seguridad Social"/>
    <m/>
  </r>
  <r>
    <x v="10"/>
    <x v="3"/>
    <x v="38"/>
    <s v="EMPLEOS"/>
    <x v="0"/>
    <m/>
    <s v="RECURSOS"/>
    <s v="S.13 Administraciones Públicas"/>
    <n v="112143"/>
  </r>
  <r>
    <x v="10"/>
    <x v="3"/>
    <x v="39"/>
    <s v="EMPLEOS"/>
    <x v="0"/>
    <m/>
    <s v="RECURSOS"/>
    <s v="S.13 Administraciones Públicas"/>
    <n v="92808"/>
  </r>
  <r>
    <x v="10"/>
    <x v="3"/>
    <x v="40"/>
    <s v="EMPLEOS"/>
    <x v="0"/>
    <m/>
    <s v="RECURSOS"/>
    <s v="S.13 Administraciones Públicas"/>
    <n v="99881"/>
  </r>
  <r>
    <x v="10"/>
    <x v="3"/>
    <x v="41"/>
    <s v="EMPLEOS"/>
    <x v="0"/>
    <m/>
    <s v="RECURSOS"/>
    <s v="S.13 Administraciones Públicas"/>
    <n v="96359"/>
  </r>
  <r>
    <x v="10"/>
    <x v="3"/>
    <x v="42"/>
    <s v="EMPLEOS"/>
    <x v="0"/>
    <m/>
    <s v="RECURSOS"/>
    <s v="S.13 Administraciones Públicas"/>
    <n v="3522"/>
  </r>
  <r>
    <x v="10"/>
    <x v="3"/>
    <x v="43"/>
    <s v="EMPLEOS"/>
    <x v="0"/>
    <m/>
    <s v="RECURSOS"/>
    <s v="S.13 Administraciones Públicas"/>
    <n v="116666"/>
  </r>
  <r>
    <x v="10"/>
    <x v="3"/>
    <x v="44"/>
    <s v="EMPLEOS"/>
    <x v="0"/>
    <m/>
    <s v="RECURSOS"/>
    <s v="S.13 Administraciones Públicas"/>
    <n v="79647"/>
  </r>
  <r>
    <x v="10"/>
    <x v="3"/>
    <x v="45"/>
    <s v="EMPLEOS"/>
    <x v="0"/>
    <m/>
    <s v="RECURSOS"/>
    <s v="S.13 Administraciones Públicas"/>
    <n v="6786"/>
  </r>
  <r>
    <x v="10"/>
    <x v="3"/>
    <x v="46"/>
    <s v="EMPLEOS"/>
    <x v="0"/>
    <m/>
    <s v="RECURSOS"/>
    <s v="S.13 Administraciones Públicas"/>
    <n v="30233"/>
  </r>
  <r>
    <x v="10"/>
    <x v="3"/>
    <x v="47"/>
    <s v="EMPLEOS"/>
    <x v="0"/>
    <m/>
    <s v="RECURSOS"/>
    <s v="S.13 Administraciones Públicas"/>
    <n v="0"/>
  </r>
  <r>
    <x v="10"/>
    <x v="3"/>
    <x v="48"/>
    <s v="EMPLEOS"/>
    <x v="0"/>
    <m/>
    <s v="RECURSOS"/>
    <s v="S.13 Administraciones Públicas"/>
    <n v="0"/>
  </r>
  <r>
    <x v="10"/>
    <x v="3"/>
    <x v="49"/>
    <s v="EMPLEOS"/>
    <x v="0"/>
    <n v="105850"/>
    <s v="RECURSOS"/>
    <s v="S.13 Administraciones Públicas"/>
    <m/>
  </r>
  <r>
    <x v="10"/>
    <x v="3"/>
    <x v="50"/>
    <s v="EMPLEOS"/>
    <x v="0"/>
    <n v="90734"/>
    <s v="RECURSOS"/>
    <s v="S.13 Administraciones Públicas"/>
    <m/>
  </r>
  <r>
    <x v="10"/>
    <x v="3"/>
    <x v="51"/>
    <s v="EMPLEOS"/>
    <x v="0"/>
    <n v="9551"/>
    <s v="RECURSOS"/>
    <s v="S.13 Administraciones Públicas"/>
    <m/>
  </r>
  <r>
    <x v="10"/>
    <x v="3"/>
    <x v="52"/>
    <s v="EMPLEOS"/>
    <x v="0"/>
    <n v="5565"/>
    <s v="RECURSOS"/>
    <s v="S.13 Administraciones Públicas"/>
    <m/>
  </r>
  <r>
    <x v="10"/>
    <x v="3"/>
    <x v="53"/>
    <s v="EMPLEOS"/>
    <x v="0"/>
    <n v="110038"/>
    <s v="RECURSOS"/>
    <s v="S.13 Administraciones Públicas"/>
    <n v="100737"/>
  </r>
  <r>
    <x v="10"/>
    <x v="3"/>
    <x v="54"/>
    <s v="EMPLEOS"/>
    <x v="0"/>
    <n v="215"/>
    <s v="RECURSOS"/>
    <s v="S.13 Administraciones Públicas"/>
    <n v="0"/>
  </r>
  <r>
    <x v="10"/>
    <x v="3"/>
    <x v="55"/>
    <s v="EMPLEOS"/>
    <x v="0"/>
    <n v="0"/>
    <s v="RECURSOS"/>
    <s v="S.13 Administraciones Públicas"/>
    <n v="166"/>
  </r>
  <r>
    <x v="10"/>
    <x v="3"/>
    <x v="56"/>
    <s v="EMPLEOS"/>
    <x v="0"/>
    <n v="94106"/>
    <s v="RECURSOS"/>
    <s v="S.13 Administraciones Públicas"/>
    <n v="94106"/>
  </r>
  <r>
    <x v="10"/>
    <x v="3"/>
    <x v="57"/>
    <s v="EMPLEOS"/>
    <x v="0"/>
    <n v="875"/>
    <s v="RECURSOS"/>
    <s v="S.13 Administraciones Públicas"/>
    <n v="1764"/>
  </r>
  <r>
    <x v="10"/>
    <x v="3"/>
    <x v="58"/>
    <s v="EMPLEOS"/>
    <x v="0"/>
    <n v="6116"/>
    <s v="RECURSOS"/>
    <s v="S.13 Administraciones Públicas"/>
    <n v="4701"/>
  </r>
  <r>
    <x v="10"/>
    <x v="3"/>
    <x v="59"/>
    <s v="EMPLEOS"/>
    <x v="0"/>
    <n v="8726"/>
    <s v="RECURSOS"/>
    <s v="S.13 Administraciones Públicas"/>
    <m/>
  </r>
  <r>
    <x v="10"/>
    <x v="3"/>
    <x v="60"/>
    <s v="EMPLEOS"/>
    <x v="0"/>
    <n v="213536"/>
    <s v="RECURSOS"/>
    <s v="S.13 Administraciones Públicas"/>
    <m/>
  </r>
  <r>
    <x v="10"/>
    <x v="3"/>
    <x v="61"/>
    <s v="EMPLEOS"/>
    <x v="0"/>
    <n v="194201"/>
    <s v="RECURSOS"/>
    <s v="S.13 Administraciones Públicas"/>
    <m/>
  </r>
  <r>
    <x v="10"/>
    <x v="3"/>
    <x v="38"/>
    <s v="EMPLEOS"/>
    <x v="1"/>
    <m/>
    <s v="RECURSOS"/>
    <s v="S.1311 Administración Central"/>
    <n v="6088"/>
  </r>
  <r>
    <x v="10"/>
    <x v="3"/>
    <x v="39"/>
    <s v="EMPLEOS"/>
    <x v="1"/>
    <m/>
    <s v="RECURSOS"/>
    <s v="S.1311 Administración Central"/>
    <n v="1369"/>
  </r>
  <r>
    <x v="10"/>
    <x v="3"/>
    <x v="40"/>
    <s v="EMPLEOS"/>
    <x v="1"/>
    <m/>
    <s v="RECURSOS"/>
    <s v="S.1311 Administración Central"/>
    <n v="0"/>
  </r>
  <r>
    <x v="10"/>
    <x v="3"/>
    <x v="41"/>
    <s v="EMPLEOS"/>
    <x v="1"/>
    <m/>
    <s v="RECURSOS"/>
    <s v="S.1311 Administración Central"/>
    <n v="0"/>
  </r>
  <r>
    <x v="10"/>
    <x v="3"/>
    <x v="42"/>
    <s v="EMPLEOS"/>
    <x v="1"/>
    <m/>
    <s v="RECURSOS"/>
    <s v="S.1311 Administración Central"/>
    <m/>
  </r>
  <r>
    <x v="10"/>
    <x v="3"/>
    <x v="43"/>
    <s v="EMPLEOS"/>
    <x v="1"/>
    <m/>
    <s v="RECURSOS"/>
    <s v="S.1311 Administración Central"/>
    <m/>
  </r>
  <r>
    <x v="10"/>
    <x v="3"/>
    <x v="44"/>
    <s v="EMPLEOS"/>
    <x v="1"/>
    <m/>
    <s v="RECURSOS"/>
    <s v="S.1311 Administración Central"/>
    <m/>
  </r>
  <r>
    <x v="10"/>
    <x v="3"/>
    <x v="45"/>
    <s v="EMPLEOS"/>
    <x v="1"/>
    <m/>
    <s v="RECURSOS"/>
    <s v="S.1311 Administración Central"/>
    <m/>
  </r>
  <r>
    <x v="10"/>
    <x v="3"/>
    <x v="46"/>
    <s v="EMPLEOS"/>
    <x v="1"/>
    <m/>
    <s v="RECURSOS"/>
    <s v="S.1311 Administración Central"/>
    <n v="4670"/>
  </r>
  <r>
    <x v="10"/>
    <x v="3"/>
    <x v="47"/>
    <s v="EMPLEOS"/>
    <x v="1"/>
    <m/>
    <s v="RECURSOS"/>
    <s v="S.1311 Administración Central"/>
    <n v="0"/>
  </r>
  <r>
    <x v="10"/>
    <x v="3"/>
    <x v="48"/>
    <s v="EMPLEOS"/>
    <x v="1"/>
    <m/>
    <s v="RECURSOS"/>
    <s v="S.1311 Administración Central"/>
    <n v="16"/>
  </r>
  <r>
    <x v="10"/>
    <x v="3"/>
    <x v="49"/>
    <s v="EMPLEOS"/>
    <x v="1"/>
    <n v="10489"/>
    <s v="RECURSOS"/>
    <s v="S.1311 Administración Central"/>
    <n v="2809"/>
  </r>
  <r>
    <x v="10"/>
    <x v="3"/>
    <x v="50"/>
    <s v="EMPLEOS"/>
    <x v="1"/>
    <n v="0"/>
    <s v="RECURSOS"/>
    <s v="S.1311 Administración Central"/>
    <n v="307"/>
  </r>
  <r>
    <x v="10"/>
    <x v="3"/>
    <x v="51"/>
    <s v="EMPLEOS"/>
    <x v="1"/>
    <n v="8836"/>
    <s v="RECURSOS"/>
    <s v="S.1311 Administración Central"/>
    <n v="1538"/>
  </r>
  <r>
    <x v="10"/>
    <x v="3"/>
    <x v="52"/>
    <s v="EMPLEOS"/>
    <x v="1"/>
    <n v="1653"/>
    <s v="RECURSOS"/>
    <s v="S.1311 Administración Central"/>
    <m/>
  </r>
  <r>
    <x v="10"/>
    <x v="3"/>
    <x v="53"/>
    <s v="EMPLEOS"/>
    <x v="1"/>
    <n v="88190"/>
    <s v="RECURSOS"/>
    <s v="S.1311 Administración Central"/>
    <m/>
  </r>
  <r>
    <x v="10"/>
    <x v="3"/>
    <x v="54"/>
    <s v="EMPLEOS"/>
    <x v="1"/>
    <n v="16"/>
    <s v="RECURSOS"/>
    <s v="S.1311 Administración Central"/>
    <m/>
  </r>
  <r>
    <x v="10"/>
    <x v="3"/>
    <x v="55"/>
    <s v="EMPLEOS"/>
    <x v="1"/>
    <n v="0"/>
    <s v="RECURSOS"/>
    <s v="S.1311 Administración Central"/>
    <n v="16"/>
  </r>
  <r>
    <x v="10"/>
    <x v="3"/>
    <x v="56"/>
    <s v="EMPLEOS"/>
    <x v="1"/>
    <n v="76926"/>
    <s v="RECURSOS"/>
    <s v="S.1311 Administración Central"/>
    <n v="2809"/>
  </r>
  <r>
    <x v="10"/>
    <x v="3"/>
    <x v="57"/>
    <s v="EMPLEOS"/>
    <x v="1"/>
    <n v="872"/>
    <s v="RECURSOS"/>
    <s v="S.1311 Administración Central"/>
    <n v="307"/>
  </r>
  <r>
    <x v="10"/>
    <x v="3"/>
    <x v="58"/>
    <s v="EMPLEOS"/>
    <x v="1"/>
    <n v="1650"/>
    <s v="RECURSOS"/>
    <s v="S.1311 Administración Central"/>
    <n v="1538"/>
  </r>
  <r>
    <x v="10"/>
    <x v="3"/>
    <x v="59"/>
    <s v="EMPLEOS"/>
    <x v="1"/>
    <n v="8726"/>
    <s v="RECURSOS"/>
    <s v="S.1311 Administración Central"/>
    <m/>
  </r>
  <r>
    <x v="10"/>
    <x v="3"/>
    <x v="60"/>
    <s v="EMPLEOS"/>
    <x v="1"/>
    <n v="54372"/>
    <s v="RECURSOS"/>
    <s v="S.1311 Administración Central"/>
    <m/>
  </r>
  <r>
    <x v="10"/>
    <x v="3"/>
    <x v="61"/>
    <s v="EMPLEOS"/>
    <x v="1"/>
    <n v="46642"/>
    <s v="RECURSOS"/>
    <s v="S.1311 Administración Central"/>
    <m/>
  </r>
  <r>
    <x v="10"/>
    <x v="3"/>
    <x v="38"/>
    <s v="EMPLEOS"/>
    <x v="2"/>
    <m/>
    <s v="RECURSOS"/>
    <s v="S.1312 Comunidades Autónomas"/>
    <n v="351"/>
  </r>
  <r>
    <x v="10"/>
    <x v="3"/>
    <x v="39"/>
    <s v="EMPLEOS"/>
    <x v="2"/>
    <m/>
    <s v="RECURSOS"/>
    <s v="S.1312 Comunidades Autónomas"/>
    <n v="0"/>
  </r>
  <r>
    <x v="10"/>
    <x v="3"/>
    <x v="40"/>
    <s v="EMPLEOS"/>
    <x v="2"/>
    <m/>
    <s v="RECURSOS"/>
    <s v="S.1312 Comunidades Autónomas"/>
    <n v="0"/>
  </r>
  <r>
    <x v="10"/>
    <x v="3"/>
    <x v="41"/>
    <s v="EMPLEOS"/>
    <x v="2"/>
    <m/>
    <s v="RECURSOS"/>
    <s v="S.1312 Comunidades Autónomas"/>
    <n v="0"/>
  </r>
  <r>
    <x v="10"/>
    <x v="3"/>
    <x v="42"/>
    <s v="EMPLEOS"/>
    <x v="2"/>
    <m/>
    <s v="RECURSOS"/>
    <s v="S.1312 Comunidades Autónomas"/>
    <m/>
  </r>
  <r>
    <x v="10"/>
    <x v="3"/>
    <x v="43"/>
    <s v="EMPLEOS"/>
    <x v="2"/>
    <m/>
    <s v="RECURSOS"/>
    <s v="S.1312 Comunidades Autónomas"/>
    <m/>
  </r>
  <r>
    <x v="10"/>
    <x v="3"/>
    <x v="44"/>
    <s v="EMPLEOS"/>
    <x v="2"/>
    <m/>
    <s v="RECURSOS"/>
    <s v="S.1312 Comunidades Autónomas"/>
    <m/>
  </r>
  <r>
    <x v="10"/>
    <x v="3"/>
    <x v="45"/>
    <s v="EMPLEOS"/>
    <x v="2"/>
    <m/>
    <s v="RECURSOS"/>
    <s v="S.1312 Comunidades Autónomas"/>
    <m/>
  </r>
  <r>
    <x v="10"/>
    <x v="3"/>
    <x v="46"/>
    <s v="EMPLEOS"/>
    <x v="2"/>
    <m/>
    <s v="RECURSOS"/>
    <s v="S.1312 Comunidades Autónomas"/>
    <n v="71900"/>
  </r>
  <r>
    <x v="10"/>
    <x v="3"/>
    <x v="47"/>
    <s v="EMPLEOS"/>
    <x v="2"/>
    <m/>
    <s v="RECURSOS"/>
    <s v="S.1312 Comunidades Autónomas"/>
    <n v="0"/>
  </r>
  <r>
    <x v="10"/>
    <x v="3"/>
    <x v="48"/>
    <s v="EMPLEOS"/>
    <x v="2"/>
    <m/>
    <s v="RECURSOS"/>
    <s v="S.1312 Comunidades Autónomas"/>
    <n v="50"/>
  </r>
  <r>
    <x v="10"/>
    <x v="3"/>
    <x v="49"/>
    <s v="EMPLEOS"/>
    <x v="2"/>
    <n v="1177"/>
    <s v="RECURSOS"/>
    <s v="S.1312 Comunidades Autónomas"/>
    <n v="70284"/>
  </r>
  <r>
    <x v="10"/>
    <x v="3"/>
    <x v="50"/>
    <s v="EMPLEOS"/>
    <x v="2"/>
    <n v="0"/>
    <s v="RECURSOS"/>
    <s v="S.1312 Comunidades Autónomas"/>
    <n v="588"/>
  </r>
  <r>
    <x v="10"/>
    <x v="3"/>
    <x v="51"/>
    <s v="EMPLEOS"/>
    <x v="2"/>
    <n v="368"/>
    <s v="RECURSOS"/>
    <s v="S.1312 Comunidades Autónomas"/>
    <n v="978"/>
  </r>
  <r>
    <x v="10"/>
    <x v="3"/>
    <x v="52"/>
    <s v="EMPLEOS"/>
    <x v="2"/>
    <n v="809"/>
    <s v="RECURSOS"/>
    <s v="S.1312 Comunidades Autónomas"/>
    <m/>
  </r>
  <r>
    <x v="10"/>
    <x v="3"/>
    <x v="53"/>
    <s v="EMPLEOS"/>
    <x v="2"/>
    <n v="7625"/>
    <s v="RECURSOS"/>
    <s v="S.1312 Comunidades Autónomas"/>
    <m/>
  </r>
  <r>
    <x v="10"/>
    <x v="3"/>
    <x v="54"/>
    <s v="EMPLEOS"/>
    <x v="2"/>
    <n v="88"/>
    <s v="RECURSOS"/>
    <s v="S.1312 Comunidades Autónomas"/>
    <m/>
  </r>
  <r>
    <x v="10"/>
    <x v="3"/>
    <x v="55"/>
    <s v="EMPLEOS"/>
    <x v="2"/>
    <n v="0"/>
    <s v="RECURSOS"/>
    <s v="S.1312 Comunidades Autónomas"/>
    <n v="50"/>
  </r>
  <r>
    <x v="10"/>
    <x v="3"/>
    <x v="56"/>
    <s v="EMPLEOS"/>
    <x v="2"/>
    <n v="4760"/>
    <s v="RECURSOS"/>
    <s v="S.1312 Comunidades Autónomas"/>
    <n v="70284"/>
  </r>
  <r>
    <x v="10"/>
    <x v="3"/>
    <x v="57"/>
    <s v="EMPLEOS"/>
    <x v="2"/>
    <n v="0"/>
    <s v="RECURSOS"/>
    <s v="S.1312 Comunidades Autónomas"/>
    <n v="588"/>
  </r>
  <r>
    <x v="10"/>
    <x v="3"/>
    <x v="58"/>
    <s v="EMPLEOS"/>
    <x v="2"/>
    <n v="2777"/>
    <s v="RECURSOS"/>
    <s v="S.1312 Comunidades Autónomas"/>
    <n v="978"/>
  </r>
  <r>
    <x v="10"/>
    <x v="3"/>
    <x v="59"/>
    <s v="EMPLEOS"/>
    <x v="2"/>
    <n v="0"/>
    <s v="RECURSOS"/>
    <s v="S.1312 Comunidades Autónomas"/>
    <m/>
  </r>
  <r>
    <x v="10"/>
    <x v="3"/>
    <x v="60"/>
    <s v="EMPLEOS"/>
    <x v="2"/>
    <n v="110478"/>
    <s v="RECURSOS"/>
    <s v="S.1312 Comunidades Autónomas"/>
    <m/>
  </r>
  <r>
    <x v="10"/>
    <x v="3"/>
    <x v="61"/>
    <s v="EMPLEOS"/>
    <x v="2"/>
    <n v="103253"/>
    <s v="RECURSOS"/>
    <s v="S.1312 Comunidades Autónomas"/>
    <m/>
  </r>
  <r>
    <x v="10"/>
    <x v="3"/>
    <x v="38"/>
    <s v="EMPLEOS"/>
    <x v="3"/>
    <m/>
    <s v="RECURSOS"/>
    <s v="S.1313 Corporaciones Locales"/>
    <n v="286"/>
  </r>
  <r>
    <x v="10"/>
    <x v="3"/>
    <x v="39"/>
    <s v="EMPLEOS"/>
    <x v="3"/>
    <m/>
    <s v="RECURSOS"/>
    <s v="S.1313 Corporaciones Locales"/>
    <n v="0"/>
  </r>
  <r>
    <x v="10"/>
    <x v="3"/>
    <x v="40"/>
    <s v="EMPLEOS"/>
    <x v="3"/>
    <m/>
    <s v="RECURSOS"/>
    <s v="S.1313 Corporaciones Locales"/>
    <n v="0"/>
  </r>
  <r>
    <x v="10"/>
    <x v="3"/>
    <x v="41"/>
    <s v="EMPLEOS"/>
    <x v="3"/>
    <m/>
    <s v="RECURSOS"/>
    <s v="S.1313 Corporaciones Locales"/>
    <n v="0"/>
  </r>
  <r>
    <x v="10"/>
    <x v="3"/>
    <x v="42"/>
    <s v="EMPLEOS"/>
    <x v="3"/>
    <m/>
    <s v="RECURSOS"/>
    <s v="S.1313 Corporaciones Locales"/>
    <m/>
  </r>
  <r>
    <x v="10"/>
    <x v="3"/>
    <x v="43"/>
    <s v="EMPLEOS"/>
    <x v="3"/>
    <m/>
    <s v="RECURSOS"/>
    <s v="S.1313 Corporaciones Locales"/>
    <m/>
  </r>
  <r>
    <x v="10"/>
    <x v="3"/>
    <x v="44"/>
    <s v="EMPLEOS"/>
    <x v="3"/>
    <m/>
    <s v="RECURSOS"/>
    <s v="S.1313 Corporaciones Locales"/>
    <m/>
  </r>
  <r>
    <x v="10"/>
    <x v="3"/>
    <x v="45"/>
    <s v="EMPLEOS"/>
    <x v="3"/>
    <m/>
    <s v="RECURSOS"/>
    <s v="S.1313 Corporaciones Locales"/>
    <m/>
  </r>
  <r>
    <x v="10"/>
    <x v="3"/>
    <x v="46"/>
    <s v="EMPLEOS"/>
    <x v="3"/>
    <m/>
    <s v="RECURSOS"/>
    <s v="S.1313 Corporaciones Locales"/>
    <n v="17873"/>
  </r>
  <r>
    <x v="10"/>
    <x v="3"/>
    <x v="47"/>
    <s v="EMPLEOS"/>
    <x v="3"/>
    <m/>
    <s v="RECURSOS"/>
    <s v="S.1313 Corporaciones Locales"/>
    <n v="0"/>
  </r>
  <r>
    <x v="10"/>
    <x v="3"/>
    <x v="48"/>
    <s v="EMPLEOS"/>
    <x v="3"/>
    <m/>
    <s v="RECURSOS"/>
    <s v="S.1313 Corporaciones Locales"/>
    <n v="97"/>
  </r>
  <r>
    <x v="10"/>
    <x v="3"/>
    <x v="49"/>
    <s v="EMPLEOS"/>
    <x v="3"/>
    <n v="514"/>
    <s v="RECURSOS"/>
    <s v="S.1313 Corporaciones Locales"/>
    <n v="16133"/>
  </r>
  <r>
    <x v="10"/>
    <x v="3"/>
    <x v="50"/>
    <s v="EMPLEOS"/>
    <x v="3"/>
    <n v="0"/>
    <s v="RECURSOS"/>
    <s v="S.1313 Corporaciones Locales"/>
    <n v="47"/>
  </r>
  <r>
    <x v="10"/>
    <x v="3"/>
    <x v="51"/>
    <s v="EMPLEOS"/>
    <x v="3"/>
    <n v="286"/>
    <s v="RECURSOS"/>
    <s v="S.1313 Corporaciones Locales"/>
    <n v="1596"/>
  </r>
  <r>
    <x v="10"/>
    <x v="3"/>
    <x v="52"/>
    <s v="EMPLEOS"/>
    <x v="3"/>
    <n v="228"/>
    <s v="RECURSOS"/>
    <s v="S.1313 Corporaciones Locales"/>
    <m/>
  </r>
  <r>
    <x v="10"/>
    <x v="3"/>
    <x v="53"/>
    <s v="EMPLEOS"/>
    <x v="3"/>
    <n v="10727"/>
    <s v="RECURSOS"/>
    <s v="S.1313 Corporaciones Locales"/>
    <m/>
  </r>
  <r>
    <x v="10"/>
    <x v="3"/>
    <x v="54"/>
    <s v="EMPLEOS"/>
    <x v="3"/>
    <n v="105"/>
    <s v="RECURSOS"/>
    <s v="S.1313 Corporaciones Locales"/>
    <m/>
  </r>
  <r>
    <x v="10"/>
    <x v="3"/>
    <x v="55"/>
    <s v="EMPLEOS"/>
    <x v="3"/>
    <n v="0"/>
    <s v="RECURSOS"/>
    <s v="S.1313 Corporaciones Locales"/>
    <n v="97"/>
  </r>
  <r>
    <x v="10"/>
    <x v="3"/>
    <x v="56"/>
    <s v="EMPLEOS"/>
    <x v="3"/>
    <n v="8953"/>
    <s v="RECURSOS"/>
    <s v="S.1313 Corporaciones Locales"/>
    <n v="16133"/>
  </r>
  <r>
    <x v="10"/>
    <x v="3"/>
    <x v="57"/>
    <s v="EMPLEOS"/>
    <x v="3"/>
    <n v="0"/>
    <s v="RECURSOS"/>
    <s v="S.1313 Corporaciones Locales"/>
    <n v="47"/>
  </r>
  <r>
    <x v="10"/>
    <x v="3"/>
    <x v="58"/>
    <s v="EMPLEOS"/>
    <x v="3"/>
    <n v="1669"/>
    <s v="RECURSOS"/>
    <s v="S.1313 Corporaciones Locales"/>
    <n v="1596"/>
  </r>
  <r>
    <x v="10"/>
    <x v="3"/>
    <x v="59"/>
    <s v="EMPLEOS"/>
    <x v="3"/>
    <n v="0"/>
    <s v="RECURSOS"/>
    <s v="S.1313 Corporaciones Locales"/>
    <m/>
  </r>
  <r>
    <x v="10"/>
    <x v="3"/>
    <x v="60"/>
    <s v="EMPLEOS"/>
    <x v="3"/>
    <n v="34014"/>
    <s v="RECURSOS"/>
    <s v="S.1313 Corporaciones Locales"/>
    <m/>
  </r>
  <r>
    <x v="10"/>
    <x v="3"/>
    <x v="61"/>
    <s v="EMPLEOS"/>
    <x v="3"/>
    <n v="29990"/>
    <s v="RECURSOS"/>
    <s v="S.1313 Corporaciones Locales"/>
    <m/>
  </r>
  <r>
    <x v="10"/>
    <x v="3"/>
    <x v="38"/>
    <s v="EMPLEOS"/>
    <x v="4"/>
    <m/>
    <s v="RECURSOS"/>
    <s v="S.1314 Administraciones de Seguridad Social"/>
    <n v="61"/>
  </r>
  <r>
    <x v="10"/>
    <x v="3"/>
    <x v="39"/>
    <s v="EMPLEOS"/>
    <x v="4"/>
    <m/>
    <s v="RECURSOS"/>
    <s v="S.1314 Administraciones de Seguridad Social"/>
    <n v="28864"/>
  </r>
  <r>
    <x v="10"/>
    <x v="3"/>
    <x v="40"/>
    <s v="EMPLEOS"/>
    <x v="4"/>
    <m/>
    <s v="RECURSOS"/>
    <s v="S.1314 Administraciones de Seguridad Social"/>
    <n v="0"/>
  </r>
  <r>
    <x v="10"/>
    <x v="3"/>
    <x v="41"/>
    <s v="EMPLEOS"/>
    <x v="4"/>
    <m/>
    <s v="RECURSOS"/>
    <s v="S.1314 Administraciones de Seguridad Social"/>
    <n v="0"/>
  </r>
  <r>
    <x v="10"/>
    <x v="3"/>
    <x v="42"/>
    <s v="EMPLEOS"/>
    <x v="4"/>
    <m/>
    <s v="RECURSOS"/>
    <s v="S.1314 Administraciones de Seguridad Social"/>
    <m/>
  </r>
  <r>
    <x v="10"/>
    <x v="3"/>
    <x v="43"/>
    <s v="EMPLEOS"/>
    <x v="4"/>
    <m/>
    <s v="RECURSOS"/>
    <s v="S.1314 Administraciones de Seguridad Social"/>
    <m/>
  </r>
  <r>
    <x v="10"/>
    <x v="3"/>
    <x v="44"/>
    <s v="EMPLEOS"/>
    <x v="4"/>
    <m/>
    <s v="RECURSOS"/>
    <s v="S.1314 Administraciones de Seguridad Social"/>
    <m/>
  </r>
  <r>
    <x v="10"/>
    <x v="3"/>
    <x v="45"/>
    <s v="EMPLEOS"/>
    <x v="4"/>
    <m/>
    <s v="RECURSOS"/>
    <s v="S.1314 Administraciones de Seguridad Social"/>
    <m/>
  </r>
  <r>
    <x v="10"/>
    <x v="3"/>
    <x v="46"/>
    <s v="EMPLEOS"/>
    <x v="4"/>
    <m/>
    <s v="RECURSOS"/>
    <s v="S.1314 Administraciones de Seguridad Social"/>
    <n v="6294"/>
  </r>
  <r>
    <x v="10"/>
    <x v="3"/>
    <x v="47"/>
    <s v="EMPLEOS"/>
    <x v="4"/>
    <m/>
    <s v="RECURSOS"/>
    <s v="S.1314 Administraciones de Seguridad Social"/>
    <n v="0"/>
  </r>
  <r>
    <x v="10"/>
    <x v="3"/>
    <x v="48"/>
    <s v="EMPLEOS"/>
    <x v="4"/>
    <m/>
    <s v="RECURSOS"/>
    <s v="S.1314 Administraciones de Seguridad Social"/>
    <n v="3"/>
  </r>
  <r>
    <x v="10"/>
    <x v="3"/>
    <x v="49"/>
    <s v="EMPLEOS"/>
    <x v="4"/>
    <n v="93670"/>
    <s v="RECURSOS"/>
    <s v="S.1314 Administraciones de Seguridad Social"/>
    <n v="4880"/>
  </r>
  <r>
    <x v="10"/>
    <x v="3"/>
    <x v="50"/>
    <s v="EMPLEOS"/>
    <x v="4"/>
    <n v="90734"/>
    <s v="RECURSOS"/>
    <s v="S.1314 Administraciones de Seguridad Social"/>
    <n v="822"/>
  </r>
  <r>
    <x v="10"/>
    <x v="3"/>
    <x v="51"/>
    <s v="EMPLEOS"/>
    <x v="4"/>
    <n v="61"/>
    <s v="RECURSOS"/>
    <s v="S.1314 Administraciones de Seguridad Social"/>
    <n v="589"/>
  </r>
  <r>
    <x v="10"/>
    <x v="3"/>
    <x v="52"/>
    <s v="EMPLEOS"/>
    <x v="4"/>
    <n v="2875"/>
    <s v="RECURSOS"/>
    <s v="S.1314 Administraciones de Seguridad Social"/>
    <m/>
  </r>
  <r>
    <x v="10"/>
    <x v="3"/>
    <x v="53"/>
    <s v="EMPLEOS"/>
    <x v="4"/>
    <n v="3496"/>
    <s v="RECURSOS"/>
    <s v="S.1314 Administraciones de Seguridad Social"/>
    <m/>
  </r>
  <r>
    <x v="10"/>
    <x v="3"/>
    <x v="54"/>
    <s v="EMPLEOS"/>
    <x v="4"/>
    <n v="6"/>
    <s v="RECURSOS"/>
    <s v="S.1314 Administraciones de Seguridad Social"/>
    <m/>
  </r>
  <r>
    <x v="10"/>
    <x v="3"/>
    <x v="55"/>
    <s v="EMPLEOS"/>
    <x v="4"/>
    <n v="0"/>
    <s v="RECURSOS"/>
    <s v="S.1314 Administraciones de Seguridad Social"/>
    <n v="3"/>
  </r>
  <r>
    <x v="10"/>
    <x v="3"/>
    <x v="56"/>
    <s v="EMPLEOS"/>
    <x v="4"/>
    <n v="3467"/>
    <s v="RECURSOS"/>
    <s v="S.1314 Administraciones de Seguridad Social"/>
    <n v="4880"/>
  </r>
  <r>
    <x v="10"/>
    <x v="3"/>
    <x v="57"/>
    <s v="EMPLEOS"/>
    <x v="4"/>
    <n v="3"/>
    <s v="RECURSOS"/>
    <s v="S.1314 Administraciones de Seguridad Social"/>
    <n v="822"/>
  </r>
  <r>
    <x v="10"/>
    <x v="3"/>
    <x v="58"/>
    <s v="EMPLEOS"/>
    <x v="4"/>
    <n v="20"/>
    <s v="RECURSOS"/>
    <s v="S.1314 Administraciones de Seguridad Social"/>
    <n v="589"/>
  </r>
  <r>
    <x v="10"/>
    <x v="3"/>
    <x v="59"/>
    <s v="EMPLEOS"/>
    <x v="4"/>
    <n v="0"/>
    <s v="RECURSOS"/>
    <s v="S.1314 Administraciones de Seguridad Social"/>
    <m/>
  </r>
  <r>
    <x v="10"/>
    <x v="3"/>
    <x v="60"/>
    <s v="EMPLEOS"/>
    <x v="4"/>
    <n v="14672"/>
    <s v="RECURSOS"/>
    <s v="S.1314 Administraciones de Seguridad Social"/>
    <m/>
  </r>
  <r>
    <x v="10"/>
    <x v="3"/>
    <x v="61"/>
    <s v="EMPLEOS"/>
    <x v="4"/>
    <n v="14316"/>
    <s v="RECURSOS"/>
    <s v="S.1314 Administraciones de Seguridad Social"/>
    <m/>
  </r>
  <r>
    <x v="10"/>
    <x v="4"/>
    <x v="62"/>
    <s v="EMPLEOS"/>
    <x v="0"/>
    <m/>
    <s v="RECURSOS"/>
    <s v="S.13 Administraciones Públicas"/>
    <n v="213536"/>
  </r>
  <r>
    <x v="10"/>
    <x v="4"/>
    <x v="63"/>
    <s v="EMPLEOS"/>
    <x v="0"/>
    <m/>
    <s v="RECURSOS"/>
    <s v="S.13 Administraciones Públicas"/>
    <n v="194201"/>
  </r>
  <r>
    <x v="10"/>
    <x v="4"/>
    <x v="64"/>
    <s v="EMPLEOS"/>
    <x v="0"/>
    <n v="93496"/>
    <s v="RECURSOS"/>
    <s v="S.13 Administraciones Públicas"/>
    <m/>
  </r>
  <r>
    <x v="10"/>
    <x v="4"/>
    <x v="65"/>
    <s v="EMPLEOS"/>
    <x v="0"/>
    <n v="70116"/>
    <s v="RECURSOS"/>
    <s v="S.13 Administraciones Públicas"/>
    <m/>
  </r>
  <r>
    <x v="10"/>
    <x v="4"/>
    <x v="66"/>
    <s v="EMPLEOS"/>
    <x v="0"/>
    <n v="23380"/>
    <s v="RECURSOS"/>
    <s v="S.13 Administraciones Públicas"/>
    <m/>
  </r>
  <r>
    <x v="10"/>
    <x v="4"/>
    <x v="67"/>
    <s v="EMPLEOS"/>
    <x v="0"/>
    <n v="120040"/>
    <s v="RECURSOS"/>
    <s v="S.13 Administraciones Públicas"/>
    <m/>
  </r>
  <r>
    <x v="10"/>
    <x v="4"/>
    <x v="68"/>
    <s v="EMPLEOS"/>
    <x v="0"/>
    <n v="100705"/>
    <s v="RECURSOS"/>
    <s v="S.13 Administraciones Públicas"/>
    <m/>
  </r>
  <r>
    <x v="10"/>
    <x v="4"/>
    <x v="62"/>
    <s v="EMPLEOS"/>
    <x v="1"/>
    <m/>
    <s v="RECURSOS"/>
    <s v="S.1311 Administración Central"/>
    <n v="54372"/>
  </r>
  <r>
    <x v="10"/>
    <x v="4"/>
    <x v="63"/>
    <s v="EMPLEOS"/>
    <x v="1"/>
    <m/>
    <s v="RECURSOS"/>
    <s v="S.1311 Administración Central"/>
    <n v="46642"/>
  </r>
  <r>
    <x v="10"/>
    <x v="4"/>
    <x v="64"/>
    <s v="EMPLEOS"/>
    <x v="1"/>
    <n v="2662"/>
    <s v="RECURSOS"/>
    <s v="S.1311 Administración Central"/>
    <m/>
  </r>
  <r>
    <x v="10"/>
    <x v="4"/>
    <x v="65"/>
    <s v="EMPLEOS"/>
    <x v="1"/>
    <n v="1569"/>
    <s v="RECURSOS"/>
    <s v="S.1311 Administración Central"/>
    <m/>
  </r>
  <r>
    <x v="10"/>
    <x v="4"/>
    <x v="66"/>
    <s v="EMPLEOS"/>
    <x v="1"/>
    <n v="1093"/>
    <s v="RECURSOS"/>
    <s v="S.1311 Administración Central"/>
    <m/>
  </r>
  <r>
    <x v="10"/>
    <x v="4"/>
    <x v="67"/>
    <s v="EMPLEOS"/>
    <x v="1"/>
    <n v="51710"/>
    <s v="RECURSOS"/>
    <s v="S.1311 Administración Central"/>
    <m/>
  </r>
  <r>
    <x v="10"/>
    <x v="4"/>
    <x v="68"/>
    <s v="EMPLEOS"/>
    <x v="1"/>
    <n v="43980"/>
    <s v="RECURSOS"/>
    <s v="S.1311 Administración Central"/>
    <m/>
  </r>
  <r>
    <x v="10"/>
    <x v="4"/>
    <x v="62"/>
    <s v="EMPLEOS"/>
    <x v="2"/>
    <m/>
    <s v="RECURSOS"/>
    <s v="S.1312 Comunidades Autónomas"/>
    <n v="110478"/>
  </r>
  <r>
    <x v="10"/>
    <x v="4"/>
    <x v="63"/>
    <s v="EMPLEOS"/>
    <x v="2"/>
    <m/>
    <s v="RECURSOS"/>
    <s v="S.1312 Comunidades Autónomas"/>
    <n v="103253"/>
  </r>
  <r>
    <x v="10"/>
    <x v="4"/>
    <x v="64"/>
    <s v="EMPLEOS"/>
    <x v="2"/>
    <n v="78233"/>
    <s v="RECURSOS"/>
    <s v="S.1312 Comunidades Autónomas"/>
    <m/>
  </r>
  <r>
    <x v="10"/>
    <x v="4"/>
    <x v="65"/>
    <s v="EMPLEOS"/>
    <x v="2"/>
    <n v="56853"/>
    <s v="RECURSOS"/>
    <s v="S.1312 Comunidades Autónomas"/>
    <m/>
  </r>
  <r>
    <x v="10"/>
    <x v="4"/>
    <x v="66"/>
    <s v="EMPLEOS"/>
    <x v="2"/>
    <n v="21380"/>
    <s v="RECURSOS"/>
    <s v="S.1312 Comunidades Autónomas"/>
    <m/>
  </r>
  <r>
    <x v="10"/>
    <x v="4"/>
    <x v="67"/>
    <s v="EMPLEOS"/>
    <x v="2"/>
    <n v="32245"/>
    <s v="RECURSOS"/>
    <s v="S.1312 Comunidades Autónomas"/>
    <m/>
  </r>
  <r>
    <x v="10"/>
    <x v="4"/>
    <x v="68"/>
    <s v="EMPLEOS"/>
    <x v="2"/>
    <n v="25020"/>
    <s v="RECURSOS"/>
    <s v="S.1312 Comunidades Autónomas"/>
    <m/>
  </r>
  <r>
    <x v="10"/>
    <x v="4"/>
    <x v="62"/>
    <s v="EMPLEOS"/>
    <x v="3"/>
    <m/>
    <s v="RECURSOS"/>
    <s v="S.1313 Corporaciones Locales"/>
    <n v="34014"/>
  </r>
  <r>
    <x v="10"/>
    <x v="4"/>
    <x v="63"/>
    <s v="EMPLEOS"/>
    <x v="3"/>
    <m/>
    <s v="RECURSOS"/>
    <s v="S.1313 Corporaciones Locales"/>
    <n v="29990"/>
  </r>
  <r>
    <x v="10"/>
    <x v="4"/>
    <x v="64"/>
    <s v="EMPLEOS"/>
    <x v="3"/>
    <n v="9454"/>
    <s v="RECURSOS"/>
    <s v="S.1313 Corporaciones Locales"/>
    <m/>
  </r>
  <r>
    <x v="10"/>
    <x v="4"/>
    <x v="65"/>
    <s v="EMPLEOS"/>
    <x v="3"/>
    <n v="9118"/>
    <s v="RECURSOS"/>
    <s v="S.1313 Corporaciones Locales"/>
    <m/>
  </r>
  <r>
    <x v="10"/>
    <x v="4"/>
    <x v="66"/>
    <s v="EMPLEOS"/>
    <x v="3"/>
    <n v="336"/>
    <s v="RECURSOS"/>
    <s v="S.1313 Corporaciones Locales"/>
    <m/>
  </r>
  <r>
    <x v="10"/>
    <x v="4"/>
    <x v="67"/>
    <s v="EMPLEOS"/>
    <x v="3"/>
    <n v="24560"/>
    <s v="RECURSOS"/>
    <s v="S.1313 Corporaciones Locales"/>
    <m/>
  </r>
  <r>
    <x v="10"/>
    <x v="4"/>
    <x v="68"/>
    <s v="EMPLEOS"/>
    <x v="3"/>
    <n v="20536"/>
    <s v="RECURSOS"/>
    <s v="S.1313 Corporaciones Locales"/>
    <m/>
  </r>
  <r>
    <x v="10"/>
    <x v="4"/>
    <x v="62"/>
    <s v="EMPLEOS"/>
    <x v="4"/>
    <m/>
    <s v="RECURSOS"/>
    <s v="S.1314 Administraciones de Seguridad Social"/>
    <n v="14672"/>
  </r>
  <r>
    <x v="10"/>
    <x v="4"/>
    <x v="63"/>
    <s v="EMPLEOS"/>
    <x v="4"/>
    <m/>
    <s v="RECURSOS"/>
    <s v="S.1314 Administraciones de Seguridad Social"/>
    <n v="14316"/>
  </r>
  <r>
    <x v="10"/>
    <x v="4"/>
    <x v="64"/>
    <s v="EMPLEOS"/>
    <x v="4"/>
    <n v="3147"/>
    <s v="RECURSOS"/>
    <s v="S.1314 Administraciones de Seguridad Social"/>
    <m/>
  </r>
  <r>
    <x v="10"/>
    <x v="4"/>
    <x v="65"/>
    <s v="EMPLEOS"/>
    <x v="4"/>
    <n v="2576"/>
    <s v="RECURSOS"/>
    <s v="S.1314 Administraciones de Seguridad Social"/>
    <m/>
  </r>
  <r>
    <x v="10"/>
    <x v="4"/>
    <x v="66"/>
    <s v="EMPLEOS"/>
    <x v="4"/>
    <n v="571"/>
    <s v="RECURSOS"/>
    <s v="S.1314 Administraciones de Seguridad Social"/>
    <m/>
  </r>
  <r>
    <x v="10"/>
    <x v="4"/>
    <x v="67"/>
    <s v="EMPLEOS"/>
    <x v="4"/>
    <n v="11525"/>
    <s v="RECURSOS"/>
    <s v="S.1314 Administraciones de Seguridad Social"/>
    <m/>
  </r>
  <r>
    <x v="10"/>
    <x v="4"/>
    <x v="68"/>
    <s v="EMPLEOS"/>
    <x v="4"/>
    <n v="11169"/>
    <s v="RECURSOS"/>
    <s v="S.1314 Administraciones de Seguridad Social"/>
    <m/>
  </r>
  <r>
    <x v="10"/>
    <x v="5"/>
    <x v="69"/>
    <s v="EMPLEOS"/>
    <x v="0"/>
    <m/>
    <s v="RECURSOS"/>
    <s v="S.13 Administraciones Públicas"/>
    <n v="213536"/>
  </r>
  <r>
    <x v="10"/>
    <x v="5"/>
    <x v="70"/>
    <s v="EMPLEOS"/>
    <x v="0"/>
    <m/>
    <s v="RECURSOS"/>
    <s v="S.13 Administraciones Públicas"/>
    <n v="194201"/>
  </r>
  <r>
    <x v="10"/>
    <x v="5"/>
    <x v="71"/>
    <s v="EMPLEOS"/>
    <x v="0"/>
    <n v="160726"/>
    <s v="RECURSOS"/>
    <s v="S.13 Administraciones Públicas"/>
    <m/>
  </r>
  <r>
    <x v="10"/>
    <x v="5"/>
    <x v="72"/>
    <s v="EMPLEOS"/>
    <x v="0"/>
    <n v="93496"/>
    <s v="RECURSOS"/>
    <s v="S.13 Administraciones Públicas"/>
    <m/>
  </r>
  <r>
    <x v="10"/>
    <x v="5"/>
    <x v="73"/>
    <s v="EMPLEOS"/>
    <x v="0"/>
    <n v="67230"/>
    <s v="RECURSOS"/>
    <s v="S.13 Administraciones Públicas"/>
    <m/>
  </r>
  <r>
    <x v="10"/>
    <x v="5"/>
    <x v="74"/>
    <s v="EMPLEOS"/>
    <x v="0"/>
    <n v="52810"/>
    <s v="RECURSOS"/>
    <s v="S.13 Administraciones Públicas"/>
    <m/>
  </r>
  <r>
    <x v="10"/>
    <x v="5"/>
    <x v="75"/>
    <s v="EMPLEOS"/>
    <x v="0"/>
    <n v="33475"/>
    <s v="RECURSOS"/>
    <s v="S.13 Administraciones Públicas"/>
    <m/>
  </r>
  <r>
    <x v="10"/>
    <x v="5"/>
    <x v="69"/>
    <s v="EMPLEOS"/>
    <x v="1"/>
    <m/>
    <s v="RECURSOS"/>
    <s v="S.1311 Administración Central"/>
    <n v="54372"/>
  </r>
  <r>
    <x v="10"/>
    <x v="5"/>
    <x v="70"/>
    <s v="EMPLEOS"/>
    <x v="1"/>
    <m/>
    <s v="RECURSOS"/>
    <s v="S.1311 Administración Central"/>
    <n v="46642"/>
  </r>
  <r>
    <x v="10"/>
    <x v="5"/>
    <x v="71"/>
    <s v="EMPLEOS"/>
    <x v="1"/>
    <n v="29886"/>
    <s v="RECURSOS"/>
    <s v="S.1311 Administración Central"/>
    <m/>
  </r>
  <r>
    <x v="10"/>
    <x v="5"/>
    <x v="72"/>
    <s v="EMPLEOS"/>
    <x v="1"/>
    <n v="2662"/>
    <s v="RECURSOS"/>
    <s v="S.1311 Administración Central"/>
    <m/>
  </r>
  <r>
    <x v="10"/>
    <x v="5"/>
    <x v="73"/>
    <s v="EMPLEOS"/>
    <x v="1"/>
    <n v="27224"/>
    <s v="RECURSOS"/>
    <s v="S.1311 Administración Central"/>
    <m/>
  </r>
  <r>
    <x v="10"/>
    <x v="5"/>
    <x v="74"/>
    <s v="EMPLEOS"/>
    <x v="1"/>
    <n v="24486"/>
    <s v="RECURSOS"/>
    <s v="S.1311 Administración Central"/>
    <m/>
  </r>
  <r>
    <x v="10"/>
    <x v="5"/>
    <x v="75"/>
    <s v="EMPLEOS"/>
    <x v="1"/>
    <n v="16756"/>
    <s v="RECURSOS"/>
    <s v="S.1311 Administración Central"/>
    <m/>
  </r>
  <r>
    <x v="10"/>
    <x v="5"/>
    <x v="69"/>
    <s v="EMPLEOS"/>
    <x v="2"/>
    <m/>
    <s v="RECURSOS"/>
    <s v="S.1312 Comunidades Autónomas"/>
    <n v="110478"/>
  </r>
  <r>
    <x v="10"/>
    <x v="5"/>
    <x v="70"/>
    <s v="EMPLEOS"/>
    <x v="2"/>
    <m/>
    <s v="RECURSOS"/>
    <s v="S.1312 Comunidades Autónomas"/>
    <n v="103253"/>
  </r>
  <r>
    <x v="10"/>
    <x v="5"/>
    <x v="71"/>
    <s v="EMPLEOS"/>
    <x v="2"/>
    <n v="96105"/>
    <s v="RECURSOS"/>
    <s v="S.1312 Comunidades Autónomas"/>
    <m/>
  </r>
  <r>
    <x v="10"/>
    <x v="5"/>
    <x v="72"/>
    <s v="EMPLEOS"/>
    <x v="2"/>
    <n v="78233"/>
    <s v="RECURSOS"/>
    <s v="S.1312 Comunidades Autónomas"/>
    <m/>
  </r>
  <r>
    <x v="10"/>
    <x v="5"/>
    <x v="73"/>
    <s v="EMPLEOS"/>
    <x v="2"/>
    <n v="17872"/>
    <s v="RECURSOS"/>
    <s v="S.1312 Comunidades Autónomas"/>
    <m/>
  </r>
  <r>
    <x v="10"/>
    <x v="5"/>
    <x v="74"/>
    <s v="EMPLEOS"/>
    <x v="2"/>
    <n v="14373"/>
    <s v="RECURSOS"/>
    <s v="S.1312 Comunidades Autónomas"/>
    <m/>
  </r>
  <r>
    <x v="10"/>
    <x v="5"/>
    <x v="75"/>
    <s v="EMPLEOS"/>
    <x v="2"/>
    <n v="7148"/>
    <s v="RECURSOS"/>
    <s v="S.1312 Comunidades Autónomas"/>
    <m/>
  </r>
  <r>
    <x v="10"/>
    <x v="5"/>
    <x v="69"/>
    <s v="EMPLEOS"/>
    <x v="3"/>
    <m/>
    <s v="RECURSOS"/>
    <s v="S.1313 Corporaciones Locales"/>
    <n v="34014"/>
  </r>
  <r>
    <x v="10"/>
    <x v="5"/>
    <x v="70"/>
    <s v="EMPLEOS"/>
    <x v="3"/>
    <m/>
    <s v="RECURSOS"/>
    <s v="S.1313 Corporaciones Locales"/>
    <n v="29990"/>
  </r>
  <r>
    <x v="10"/>
    <x v="5"/>
    <x v="71"/>
    <s v="EMPLEOS"/>
    <x v="3"/>
    <n v="30464"/>
    <s v="RECURSOS"/>
    <s v="S.1313 Corporaciones Locales"/>
    <m/>
  </r>
  <r>
    <x v="10"/>
    <x v="5"/>
    <x v="72"/>
    <s v="EMPLEOS"/>
    <x v="3"/>
    <n v="9454"/>
    <s v="RECURSOS"/>
    <s v="S.1313 Corporaciones Locales"/>
    <m/>
  </r>
  <r>
    <x v="10"/>
    <x v="5"/>
    <x v="73"/>
    <s v="EMPLEOS"/>
    <x v="3"/>
    <n v="21010"/>
    <s v="RECURSOS"/>
    <s v="S.1313 Corporaciones Locales"/>
    <m/>
  </r>
  <r>
    <x v="10"/>
    <x v="5"/>
    <x v="74"/>
    <s v="EMPLEOS"/>
    <x v="3"/>
    <n v="3550"/>
    <s v="RECURSOS"/>
    <s v="S.1313 Corporaciones Locales"/>
    <m/>
  </r>
  <r>
    <x v="10"/>
    <x v="5"/>
    <x v="75"/>
    <s v="EMPLEOS"/>
    <x v="3"/>
    <n v="-474"/>
    <s v="RECURSOS"/>
    <s v="S.1313 Corporaciones Locales"/>
    <m/>
  </r>
  <r>
    <x v="10"/>
    <x v="5"/>
    <x v="69"/>
    <s v="EMPLEOS"/>
    <x v="4"/>
    <m/>
    <s v="RECURSOS"/>
    <s v="S.1314 Administraciones de Seguridad Social"/>
    <n v="14672"/>
  </r>
  <r>
    <x v="10"/>
    <x v="5"/>
    <x v="70"/>
    <s v="EMPLEOS"/>
    <x v="4"/>
    <m/>
    <s v="RECURSOS"/>
    <s v="S.1314 Administraciones de Seguridad Social"/>
    <n v="14316"/>
  </r>
  <r>
    <x v="10"/>
    <x v="5"/>
    <x v="71"/>
    <s v="EMPLEOS"/>
    <x v="4"/>
    <n v="4271"/>
    <s v="RECURSOS"/>
    <s v="S.1314 Administraciones de Seguridad Social"/>
    <m/>
  </r>
  <r>
    <x v="10"/>
    <x v="5"/>
    <x v="72"/>
    <s v="EMPLEOS"/>
    <x v="4"/>
    <n v="3147"/>
    <s v="RECURSOS"/>
    <s v="S.1314 Administraciones de Seguridad Social"/>
    <m/>
  </r>
  <r>
    <x v="10"/>
    <x v="5"/>
    <x v="73"/>
    <s v="EMPLEOS"/>
    <x v="4"/>
    <n v="1124"/>
    <s v="RECURSOS"/>
    <s v="S.1314 Administraciones de Seguridad Social"/>
    <m/>
  </r>
  <r>
    <x v="10"/>
    <x v="5"/>
    <x v="74"/>
    <s v="EMPLEOS"/>
    <x v="4"/>
    <n v="10401"/>
    <s v="RECURSOS"/>
    <s v="S.1314 Administraciones de Seguridad Social"/>
    <m/>
  </r>
  <r>
    <x v="10"/>
    <x v="5"/>
    <x v="75"/>
    <s v="EMPLEOS"/>
    <x v="4"/>
    <n v="10045"/>
    <s v="RECURSOS"/>
    <s v="S.1314 Administraciones de Seguridad Social"/>
    <m/>
  </r>
  <r>
    <x v="10"/>
    <x v="6"/>
    <x v="76"/>
    <s v="EMPLEOS"/>
    <x v="0"/>
    <m/>
    <s v="RECURSOS"/>
    <s v="S.13 Administraciones Públicas"/>
    <n v="120040"/>
  </r>
  <r>
    <x v="10"/>
    <x v="6"/>
    <x v="77"/>
    <s v="EMPLEOS"/>
    <x v="0"/>
    <m/>
    <s v="RECURSOS"/>
    <s v="S.13 Administraciones Públicas"/>
    <n v="100705"/>
  </r>
  <r>
    <x v="10"/>
    <x v="6"/>
    <x v="78"/>
    <s v="EMPLEOS"/>
    <x v="0"/>
    <n v="67230"/>
    <s v="RECURSOS"/>
    <s v="S.13 Administraciones Públicas"/>
    <m/>
  </r>
  <r>
    <x v="10"/>
    <x v="6"/>
    <x v="79"/>
    <s v="EMPLEOS"/>
    <x v="0"/>
    <n v="67230"/>
    <s v="RECURSOS"/>
    <s v="S.13 Administraciones Públicas"/>
    <m/>
  </r>
  <r>
    <x v="10"/>
    <x v="6"/>
    <x v="80"/>
    <s v="EMPLEOS"/>
    <x v="0"/>
    <n v="52810"/>
    <s v="RECURSOS"/>
    <s v="S.13 Administraciones Públicas"/>
    <m/>
  </r>
  <r>
    <x v="10"/>
    <x v="6"/>
    <x v="81"/>
    <s v="EMPLEOS"/>
    <x v="0"/>
    <n v="33475"/>
    <s v="RECURSOS"/>
    <s v="S.13 Administraciones Públicas"/>
    <m/>
  </r>
  <r>
    <x v="10"/>
    <x v="6"/>
    <x v="76"/>
    <s v="EMPLEOS"/>
    <x v="1"/>
    <m/>
    <s v="RECURSOS"/>
    <s v="S.1311 Administración Central"/>
    <n v="51710"/>
  </r>
  <r>
    <x v="10"/>
    <x v="6"/>
    <x v="77"/>
    <s v="EMPLEOS"/>
    <x v="1"/>
    <m/>
    <s v="RECURSOS"/>
    <s v="S.1311 Administración Central"/>
    <n v="43980"/>
  </r>
  <r>
    <x v="10"/>
    <x v="6"/>
    <x v="78"/>
    <s v="EMPLEOS"/>
    <x v="1"/>
    <n v="27224"/>
    <s v="RECURSOS"/>
    <s v="S.1311 Administración Central"/>
    <m/>
  </r>
  <r>
    <x v="10"/>
    <x v="6"/>
    <x v="79"/>
    <s v="EMPLEOS"/>
    <x v="1"/>
    <n v="27224"/>
    <s v="RECURSOS"/>
    <s v="S.1311 Administración Central"/>
    <m/>
  </r>
  <r>
    <x v="10"/>
    <x v="6"/>
    <x v="80"/>
    <s v="EMPLEOS"/>
    <x v="1"/>
    <n v="24486"/>
    <s v="RECURSOS"/>
    <s v="S.1311 Administración Central"/>
    <m/>
  </r>
  <r>
    <x v="10"/>
    <x v="6"/>
    <x v="81"/>
    <s v="EMPLEOS"/>
    <x v="1"/>
    <n v="16756"/>
    <s v="RECURSOS"/>
    <s v="S.1311 Administración Central"/>
    <m/>
  </r>
  <r>
    <x v="10"/>
    <x v="6"/>
    <x v="76"/>
    <s v="EMPLEOS"/>
    <x v="2"/>
    <m/>
    <s v="RECURSOS"/>
    <s v="S.1312 Comunidades Autónomas"/>
    <n v="32245"/>
  </r>
  <r>
    <x v="10"/>
    <x v="6"/>
    <x v="77"/>
    <s v="EMPLEOS"/>
    <x v="2"/>
    <m/>
    <s v="RECURSOS"/>
    <s v="S.1312 Comunidades Autónomas"/>
    <n v="25020"/>
  </r>
  <r>
    <x v="10"/>
    <x v="6"/>
    <x v="78"/>
    <s v="EMPLEOS"/>
    <x v="2"/>
    <n v="17872"/>
    <s v="RECURSOS"/>
    <s v="S.1312 Comunidades Autónomas"/>
    <m/>
  </r>
  <r>
    <x v="10"/>
    <x v="6"/>
    <x v="79"/>
    <s v="EMPLEOS"/>
    <x v="2"/>
    <n v="17872"/>
    <s v="RECURSOS"/>
    <s v="S.1312 Comunidades Autónomas"/>
    <m/>
  </r>
  <r>
    <x v="10"/>
    <x v="6"/>
    <x v="80"/>
    <s v="EMPLEOS"/>
    <x v="2"/>
    <n v="14373"/>
    <s v="RECURSOS"/>
    <s v="S.1312 Comunidades Autónomas"/>
    <m/>
  </r>
  <r>
    <x v="10"/>
    <x v="6"/>
    <x v="81"/>
    <s v="EMPLEOS"/>
    <x v="2"/>
    <n v="7148"/>
    <s v="RECURSOS"/>
    <s v="S.1312 Comunidades Autónomas"/>
    <m/>
  </r>
  <r>
    <x v="10"/>
    <x v="6"/>
    <x v="76"/>
    <s v="EMPLEOS"/>
    <x v="3"/>
    <m/>
    <s v="RECURSOS"/>
    <s v="S.1313 Corporaciones Locales"/>
    <n v="24560"/>
  </r>
  <r>
    <x v="10"/>
    <x v="6"/>
    <x v="77"/>
    <s v="EMPLEOS"/>
    <x v="3"/>
    <m/>
    <s v="RECURSOS"/>
    <s v="S.1313 Corporaciones Locales"/>
    <n v="20536"/>
  </r>
  <r>
    <x v="10"/>
    <x v="6"/>
    <x v="78"/>
    <s v="EMPLEOS"/>
    <x v="3"/>
    <n v="21010"/>
    <s v="RECURSOS"/>
    <s v="S.1313 Corporaciones Locales"/>
    <m/>
  </r>
  <r>
    <x v="10"/>
    <x v="6"/>
    <x v="79"/>
    <s v="EMPLEOS"/>
    <x v="3"/>
    <n v="21010"/>
    <s v="RECURSOS"/>
    <s v="S.1313 Corporaciones Locales"/>
    <m/>
  </r>
  <r>
    <x v="10"/>
    <x v="6"/>
    <x v="80"/>
    <s v="EMPLEOS"/>
    <x v="3"/>
    <n v="3550"/>
    <s v="RECURSOS"/>
    <s v="S.1313 Corporaciones Locales"/>
    <m/>
  </r>
  <r>
    <x v="10"/>
    <x v="6"/>
    <x v="81"/>
    <s v="EMPLEOS"/>
    <x v="3"/>
    <n v="-474"/>
    <s v="RECURSOS"/>
    <s v="S.1313 Corporaciones Locales"/>
    <m/>
  </r>
  <r>
    <x v="10"/>
    <x v="6"/>
    <x v="76"/>
    <s v="EMPLEOS"/>
    <x v="4"/>
    <m/>
    <s v="RECURSOS"/>
    <s v="S.1314 Administraciones de Seguridad Social"/>
    <n v="11525"/>
  </r>
  <r>
    <x v="10"/>
    <x v="6"/>
    <x v="77"/>
    <s v="EMPLEOS"/>
    <x v="4"/>
    <m/>
    <s v="RECURSOS"/>
    <s v="S.1314 Administraciones de Seguridad Social"/>
    <n v="11169"/>
  </r>
  <r>
    <x v="10"/>
    <x v="6"/>
    <x v="78"/>
    <s v="EMPLEOS"/>
    <x v="4"/>
    <n v="1124"/>
    <s v="RECURSOS"/>
    <s v="S.1314 Administraciones de Seguridad Social"/>
    <m/>
  </r>
  <r>
    <x v="10"/>
    <x v="6"/>
    <x v="79"/>
    <s v="EMPLEOS"/>
    <x v="4"/>
    <n v="1124"/>
    <s v="RECURSOS"/>
    <s v="S.1314 Administraciones de Seguridad Social"/>
    <m/>
  </r>
  <r>
    <x v="10"/>
    <x v="6"/>
    <x v="80"/>
    <s v="EMPLEOS"/>
    <x v="4"/>
    <n v="10401"/>
    <s v="RECURSOS"/>
    <s v="S.1314 Administraciones de Seguridad Social"/>
    <m/>
  </r>
  <r>
    <x v="10"/>
    <x v="6"/>
    <x v="81"/>
    <s v="EMPLEOS"/>
    <x v="4"/>
    <n v="10045"/>
    <s v="RECURSOS"/>
    <s v="S.1314 Administraciones de Seguridad Social"/>
    <m/>
  </r>
  <r>
    <x v="10"/>
    <x v="7"/>
    <x v="82"/>
    <s v="EMPLEOS"/>
    <x v="0"/>
    <m/>
    <s v="RECURSOS"/>
    <s v="S.13 Administraciones Públicas"/>
    <n v="33475"/>
  </r>
  <r>
    <x v="10"/>
    <x v="7"/>
    <x v="83"/>
    <s v="EMPLEOS"/>
    <x v="0"/>
    <m/>
    <s v="RECURSOS"/>
    <s v="S.13 Administraciones Públicas"/>
    <n v="17297"/>
  </r>
  <r>
    <x v="10"/>
    <x v="7"/>
    <x v="84"/>
    <s v="EMPLEOS"/>
    <x v="0"/>
    <m/>
    <s v="RECURSOS"/>
    <s v="S.13 Administraciones Públicas"/>
    <n v="4316"/>
  </r>
  <r>
    <x v="10"/>
    <x v="7"/>
    <x v="85"/>
    <s v="EMPLEOS"/>
    <x v="0"/>
    <m/>
    <s v="RECURSOS"/>
    <s v="S.13 Administraciones Públicas"/>
    <n v="5182"/>
  </r>
  <r>
    <x v="10"/>
    <x v="7"/>
    <x v="86"/>
    <s v="EMPLEOS"/>
    <x v="0"/>
    <m/>
    <s v="RECURSOS"/>
    <s v="S.13 Administraciones Públicas"/>
    <n v="7799"/>
  </r>
  <r>
    <x v="10"/>
    <x v="7"/>
    <x v="87"/>
    <s v="EMPLEOS"/>
    <x v="0"/>
    <m/>
    <s v="RECURSOS"/>
    <s v="S.13 Administraciones Públicas"/>
    <n v="-19353"/>
  </r>
  <r>
    <x v="10"/>
    <x v="7"/>
    <x v="88"/>
    <s v="EMPLEOS"/>
    <x v="0"/>
    <m/>
    <s v="RECURSOS"/>
    <s v="S.13 Administraciones Públicas"/>
    <n v="0"/>
  </r>
  <r>
    <x v="10"/>
    <x v="7"/>
    <x v="89"/>
    <s v="EMPLEOS"/>
    <x v="0"/>
    <m/>
    <s v="RECURSOS"/>
    <s v="S.13 Administraciones Públicas"/>
    <n v="-10428"/>
  </r>
  <r>
    <x v="10"/>
    <x v="7"/>
    <x v="90"/>
    <s v="EMPLEOS"/>
    <x v="0"/>
    <m/>
    <s v="RECURSOS"/>
    <s v="S.13 Administraciones Públicas"/>
    <n v="-8925"/>
  </r>
  <r>
    <x v="10"/>
    <x v="7"/>
    <x v="91"/>
    <s v="EMPLEOS"/>
    <x v="0"/>
    <n v="31419"/>
    <s v="RECURSOS"/>
    <s v="S.13 Administraciones Públicas"/>
    <m/>
  </r>
  <r>
    <x v="10"/>
    <x v="7"/>
    <x v="82"/>
    <s v="EMPLEOS"/>
    <x v="1"/>
    <m/>
    <s v="RECURSOS"/>
    <s v="S.1311 Administración Central"/>
    <n v="16756"/>
  </r>
  <r>
    <x v="10"/>
    <x v="7"/>
    <x v="83"/>
    <s v="EMPLEOS"/>
    <x v="1"/>
    <m/>
    <s v="RECURSOS"/>
    <s v="S.1311 Administración Central"/>
    <n v="1891"/>
  </r>
  <r>
    <x v="10"/>
    <x v="7"/>
    <x v="84"/>
    <s v="EMPLEOS"/>
    <x v="1"/>
    <m/>
    <s v="RECURSOS"/>
    <s v="S.1311 Administración Central"/>
    <n v="24"/>
  </r>
  <r>
    <x v="10"/>
    <x v="7"/>
    <x v="85"/>
    <s v="EMPLEOS"/>
    <x v="1"/>
    <m/>
    <s v="RECURSOS"/>
    <s v="S.1311 Administración Central"/>
    <n v="1276"/>
  </r>
  <r>
    <x v="10"/>
    <x v="7"/>
    <x v="86"/>
    <s v="EMPLEOS"/>
    <x v="1"/>
    <m/>
    <s v="RECURSOS"/>
    <s v="S.1311 Administración Central"/>
    <n v="591"/>
  </r>
  <r>
    <x v="10"/>
    <x v="7"/>
    <x v="87"/>
    <s v="EMPLEOS"/>
    <x v="1"/>
    <m/>
    <s v="RECURSOS"/>
    <s v="S.1311 Administración Central"/>
    <n v="-8988"/>
  </r>
  <r>
    <x v="10"/>
    <x v="7"/>
    <x v="88"/>
    <s v="EMPLEOS"/>
    <x v="1"/>
    <m/>
    <s v="RECURSOS"/>
    <s v="S.1311 Administración Central"/>
    <n v="0"/>
  </r>
  <r>
    <x v="10"/>
    <x v="7"/>
    <x v="89"/>
    <s v="EMPLEOS"/>
    <x v="1"/>
    <m/>
    <s v="RECURSOS"/>
    <s v="S.1311 Administración Central"/>
    <n v="-4233"/>
  </r>
  <r>
    <x v="10"/>
    <x v="7"/>
    <x v="90"/>
    <s v="EMPLEOS"/>
    <x v="1"/>
    <m/>
    <s v="RECURSOS"/>
    <s v="S.1311 Administración Central"/>
    <n v="-4755"/>
  </r>
  <r>
    <x v="10"/>
    <x v="7"/>
    <x v="91"/>
    <s v="EMPLEOS"/>
    <x v="1"/>
    <n v="9659"/>
    <s v="RECURSOS"/>
    <s v="S.1311 Administración Central"/>
    <m/>
  </r>
  <r>
    <x v="10"/>
    <x v="7"/>
    <x v="82"/>
    <s v="EMPLEOS"/>
    <x v="2"/>
    <m/>
    <s v="RECURSOS"/>
    <s v="S.1312 Comunidades Autónomas"/>
    <n v="7148"/>
  </r>
  <r>
    <x v="10"/>
    <x v="7"/>
    <x v="83"/>
    <s v="EMPLEOS"/>
    <x v="2"/>
    <m/>
    <s v="RECURSOS"/>
    <s v="S.1312 Comunidades Autónomas"/>
    <n v="9240"/>
  </r>
  <r>
    <x v="10"/>
    <x v="7"/>
    <x v="84"/>
    <s v="EMPLEOS"/>
    <x v="2"/>
    <m/>
    <s v="RECURSOS"/>
    <s v="S.1312 Comunidades Autónomas"/>
    <n v="2315"/>
  </r>
  <r>
    <x v="10"/>
    <x v="7"/>
    <x v="85"/>
    <s v="EMPLEOS"/>
    <x v="2"/>
    <m/>
    <s v="RECURSOS"/>
    <s v="S.1312 Comunidades Autónomas"/>
    <n v="3266"/>
  </r>
  <r>
    <x v="10"/>
    <x v="7"/>
    <x v="86"/>
    <s v="EMPLEOS"/>
    <x v="2"/>
    <m/>
    <s v="RECURSOS"/>
    <s v="S.1312 Comunidades Autónomas"/>
    <n v="3659"/>
  </r>
  <r>
    <x v="10"/>
    <x v="7"/>
    <x v="87"/>
    <s v="EMPLEOS"/>
    <x v="2"/>
    <m/>
    <s v="RECURSOS"/>
    <s v="S.1312 Comunidades Autónomas"/>
    <n v="-9143"/>
  </r>
  <r>
    <x v="10"/>
    <x v="7"/>
    <x v="88"/>
    <s v="EMPLEOS"/>
    <x v="2"/>
    <m/>
    <s v="RECURSOS"/>
    <s v="S.1312 Comunidades Autónomas"/>
    <n v="0"/>
  </r>
  <r>
    <x v="10"/>
    <x v="7"/>
    <x v="89"/>
    <s v="EMPLEOS"/>
    <x v="2"/>
    <m/>
    <s v="RECURSOS"/>
    <s v="S.1312 Comunidades Autónomas"/>
    <n v="-5371"/>
  </r>
  <r>
    <x v="10"/>
    <x v="7"/>
    <x v="90"/>
    <s v="EMPLEOS"/>
    <x v="2"/>
    <m/>
    <s v="RECURSOS"/>
    <s v="S.1312 Comunidades Autónomas"/>
    <n v="-3772"/>
  </r>
  <r>
    <x v="10"/>
    <x v="7"/>
    <x v="91"/>
    <s v="EMPLEOS"/>
    <x v="2"/>
    <n v="7245"/>
    <s v="RECURSOS"/>
    <s v="S.1312 Comunidades Autónomas"/>
    <m/>
  </r>
  <r>
    <x v="10"/>
    <x v="7"/>
    <x v="82"/>
    <s v="EMPLEOS"/>
    <x v="3"/>
    <m/>
    <s v="RECURSOS"/>
    <s v="S.1313 Corporaciones Locales"/>
    <n v="-474"/>
  </r>
  <r>
    <x v="10"/>
    <x v="7"/>
    <x v="83"/>
    <s v="EMPLEOS"/>
    <x v="3"/>
    <m/>
    <s v="RECURSOS"/>
    <s v="S.1313 Corporaciones Locales"/>
    <n v="6089"/>
  </r>
  <r>
    <x v="10"/>
    <x v="7"/>
    <x v="84"/>
    <s v="EMPLEOS"/>
    <x v="3"/>
    <m/>
    <s v="RECURSOS"/>
    <s v="S.1313 Corporaciones Locales"/>
    <n v="1977"/>
  </r>
  <r>
    <x v="10"/>
    <x v="7"/>
    <x v="85"/>
    <s v="EMPLEOS"/>
    <x v="3"/>
    <m/>
    <s v="RECURSOS"/>
    <s v="S.1313 Corporaciones Locales"/>
    <n v="622"/>
  </r>
  <r>
    <x v="10"/>
    <x v="7"/>
    <x v="86"/>
    <s v="EMPLEOS"/>
    <x v="3"/>
    <m/>
    <s v="RECURSOS"/>
    <s v="S.1313 Corporaciones Locales"/>
    <n v="3490"/>
  </r>
  <r>
    <x v="10"/>
    <x v="7"/>
    <x v="87"/>
    <s v="EMPLEOS"/>
    <x v="3"/>
    <m/>
    <s v="RECURSOS"/>
    <s v="S.1313 Corporaciones Locales"/>
    <n v="-1196"/>
  </r>
  <r>
    <x v="10"/>
    <x v="7"/>
    <x v="88"/>
    <s v="EMPLEOS"/>
    <x v="3"/>
    <m/>
    <s v="RECURSOS"/>
    <s v="S.1313 Corporaciones Locales"/>
    <n v="0"/>
  </r>
  <r>
    <x v="10"/>
    <x v="7"/>
    <x v="89"/>
    <s v="EMPLEOS"/>
    <x v="3"/>
    <m/>
    <s v="RECURSOS"/>
    <s v="S.1313 Corporaciones Locales"/>
    <n v="-821"/>
  </r>
  <r>
    <x v="10"/>
    <x v="7"/>
    <x v="90"/>
    <s v="EMPLEOS"/>
    <x v="3"/>
    <m/>
    <s v="RECURSOS"/>
    <s v="S.1313 Corporaciones Locales"/>
    <n v="-375"/>
  </r>
  <r>
    <x v="10"/>
    <x v="7"/>
    <x v="91"/>
    <s v="EMPLEOS"/>
    <x v="3"/>
    <n v="4419"/>
    <s v="RECURSOS"/>
    <s v="S.1313 Corporaciones Locales"/>
    <m/>
  </r>
  <r>
    <x v="10"/>
    <x v="7"/>
    <x v="82"/>
    <s v="EMPLEOS"/>
    <x v="4"/>
    <m/>
    <s v="RECURSOS"/>
    <s v="S.1314 Administraciones de Seguridad Social"/>
    <n v="10045"/>
  </r>
  <r>
    <x v="10"/>
    <x v="7"/>
    <x v="83"/>
    <s v="EMPLEOS"/>
    <x v="4"/>
    <m/>
    <s v="RECURSOS"/>
    <s v="S.1314 Administraciones de Seguridad Social"/>
    <n v="77"/>
  </r>
  <r>
    <x v="10"/>
    <x v="7"/>
    <x v="84"/>
    <s v="EMPLEOS"/>
    <x v="4"/>
    <m/>
    <s v="RECURSOS"/>
    <s v="S.1314 Administraciones de Seguridad Social"/>
    <n v="0"/>
  </r>
  <r>
    <x v="10"/>
    <x v="7"/>
    <x v="85"/>
    <s v="EMPLEOS"/>
    <x v="4"/>
    <m/>
    <s v="RECURSOS"/>
    <s v="S.1314 Administraciones de Seguridad Social"/>
    <n v="18"/>
  </r>
  <r>
    <x v="10"/>
    <x v="7"/>
    <x v="86"/>
    <s v="EMPLEOS"/>
    <x v="4"/>
    <m/>
    <s v="RECURSOS"/>
    <s v="S.1314 Administraciones de Seguridad Social"/>
    <n v="59"/>
  </r>
  <r>
    <x v="10"/>
    <x v="7"/>
    <x v="87"/>
    <s v="EMPLEOS"/>
    <x v="4"/>
    <m/>
    <s v="RECURSOS"/>
    <s v="S.1314 Administraciones de Seguridad Social"/>
    <n v="-26"/>
  </r>
  <r>
    <x v="10"/>
    <x v="7"/>
    <x v="88"/>
    <s v="EMPLEOS"/>
    <x v="4"/>
    <m/>
    <s v="RECURSOS"/>
    <s v="S.1314 Administraciones de Seguridad Social"/>
    <n v="0"/>
  </r>
  <r>
    <x v="10"/>
    <x v="7"/>
    <x v="89"/>
    <s v="EMPLEOS"/>
    <x v="4"/>
    <m/>
    <s v="RECURSOS"/>
    <s v="S.1314 Administraciones de Seguridad Social"/>
    <n v="-3"/>
  </r>
  <r>
    <x v="10"/>
    <x v="7"/>
    <x v="90"/>
    <s v="EMPLEOS"/>
    <x v="4"/>
    <m/>
    <s v="RECURSOS"/>
    <s v="S.1314 Administraciones de Seguridad Social"/>
    <n v="-23"/>
  </r>
  <r>
    <x v="10"/>
    <x v="7"/>
    <x v="91"/>
    <s v="EMPLEOS"/>
    <x v="4"/>
    <n v="10096"/>
    <s v="RECURSOS"/>
    <s v="S.1314 Administraciones de Seguridad Social"/>
    <m/>
  </r>
  <r>
    <x v="10"/>
    <x v="8"/>
    <x v="92"/>
    <s v="EMPLEOS"/>
    <x v="0"/>
    <m/>
    <s v="RECURSOS"/>
    <s v="S.13 Administraciones Públicas"/>
    <n v="31419"/>
  </r>
  <r>
    <x v="10"/>
    <x v="8"/>
    <x v="93"/>
    <s v="EMPLEOS"/>
    <x v="0"/>
    <n v="39235"/>
    <s v="RECURSOS"/>
    <s v="S.13 Administraciones Públicas"/>
    <m/>
  </r>
  <r>
    <x v="10"/>
    <x v="8"/>
    <x v="94"/>
    <s v="EMPLEOS"/>
    <x v="0"/>
    <n v="39206"/>
    <s v="RECURSOS"/>
    <s v="S.13 Administraciones Públicas"/>
    <m/>
  </r>
  <r>
    <x v="10"/>
    <x v="8"/>
    <x v="6"/>
    <s v="EMPLEOS"/>
    <x v="0"/>
    <n v="-19335"/>
    <s v="RECURSOS"/>
    <s v="S.13 Administraciones Públicas"/>
    <m/>
  </r>
  <r>
    <x v="10"/>
    <x v="8"/>
    <x v="95"/>
    <s v="EMPLEOS"/>
    <x v="0"/>
    <n v="29"/>
    <s v="RECURSOS"/>
    <s v="S.13 Administraciones Públicas"/>
    <m/>
  </r>
  <r>
    <x v="10"/>
    <x v="8"/>
    <x v="96"/>
    <s v="EMPLEOS"/>
    <x v="0"/>
    <n v="98"/>
    <s v="RECURSOS"/>
    <s v="S.13 Administraciones Públicas"/>
    <m/>
  </r>
  <r>
    <x v="10"/>
    <x v="8"/>
    <x v="97"/>
    <s v="EMPLEOS"/>
    <x v="0"/>
    <n v="11421"/>
    <s v="RECURSOS"/>
    <s v="S.13 Administraciones Públicas"/>
    <m/>
  </r>
  <r>
    <x v="10"/>
    <x v="8"/>
    <x v="92"/>
    <s v="EMPLEOS"/>
    <x v="1"/>
    <m/>
    <s v="RECURSOS"/>
    <s v="S.1311 Administración Central"/>
    <n v="9659"/>
  </r>
  <r>
    <x v="10"/>
    <x v="8"/>
    <x v="93"/>
    <s v="EMPLEOS"/>
    <x v="1"/>
    <n v="12404"/>
    <s v="RECURSOS"/>
    <s v="S.1311 Administración Central"/>
    <m/>
  </r>
  <r>
    <x v="10"/>
    <x v="8"/>
    <x v="94"/>
    <s v="EMPLEOS"/>
    <x v="1"/>
    <n v="12375"/>
    <s v="RECURSOS"/>
    <s v="S.1311 Administración Central"/>
    <m/>
  </r>
  <r>
    <x v="10"/>
    <x v="8"/>
    <x v="6"/>
    <s v="EMPLEOS"/>
    <x v="1"/>
    <n v="-7730"/>
    <s v="RECURSOS"/>
    <s v="S.1311 Administración Central"/>
    <m/>
  </r>
  <r>
    <x v="10"/>
    <x v="8"/>
    <x v="95"/>
    <s v="EMPLEOS"/>
    <x v="1"/>
    <n v="29"/>
    <s v="RECURSOS"/>
    <s v="S.1311 Administración Central"/>
    <m/>
  </r>
  <r>
    <x v="10"/>
    <x v="8"/>
    <x v="96"/>
    <s v="EMPLEOS"/>
    <x v="1"/>
    <n v="337"/>
    <s v="RECURSOS"/>
    <s v="S.1311 Administración Central"/>
    <m/>
  </r>
  <r>
    <x v="10"/>
    <x v="8"/>
    <x v="97"/>
    <s v="EMPLEOS"/>
    <x v="1"/>
    <n v="4648"/>
    <s v="RECURSOS"/>
    <s v="S.1311 Administración Central"/>
    <m/>
  </r>
  <r>
    <x v="10"/>
    <x v="8"/>
    <x v="92"/>
    <s v="EMPLEOS"/>
    <x v="2"/>
    <m/>
    <s v="RECURSOS"/>
    <s v="S.1312 Comunidades Autónomas"/>
    <n v="7245"/>
  </r>
  <r>
    <x v="10"/>
    <x v="8"/>
    <x v="93"/>
    <s v="EMPLEOS"/>
    <x v="2"/>
    <n v="16581"/>
    <s v="RECURSOS"/>
    <s v="S.1312 Comunidades Autónomas"/>
    <m/>
  </r>
  <r>
    <x v="10"/>
    <x v="8"/>
    <x v="94"/>
    <s v="EMPLEOS"/>
    <x v="2"/>
    <n v="16581"/>
    <s v="RECURSOS"/>
    <s v="S.1312 Comunidades Autónomas"/>
    <m/>
  </r>
  <r>
    <x v="10"/>
    <x v="8"/>
    <x v="6"/>
    <s v="EMPLEOS"/>
    <x v="2"/>
    <n v="-7225"/>
    <s v="RECURSOS"/>
    <s v="S.1312 Comunidades Autónomas"/>
    <m/>
  </r>
  <r>
    <x v="10"/>
    <x v="8"/>
    <x v="95"/>
    <s v="EMPLEOS"/>
    <x v="2"/>
    <n v="0"/>
    <s v="RECURSOS"/>
    <s v="S.1312 Comunidades Autónomas"/>
    <m/>
  </r>
  <r>
    <x v="10"/>
    <x v="8"/>
    <x v="96"/>
    <s v="EMPLEOS"/>
    <x v="2"/>
    <n v="643"/>
    <s v="RECURSOS"/>
    <s v="S.1312 Comunidades Autónomas"/>
    <m/>
  </r>
  <r>
    <x v="10"/>
    <x v="8"/>
    <x v="97"/>
    <s v="EMPLEOS"/>
    <x v="2"/>
    <n v="-2754"/>
    <s v="RECURSOS"/>
    <s v="S.1312 Comunidades Autónomas"/>
    <m/>
  </r>
  <r>
    <x v="10"/>
    <x v="8"/>
    <x v="92"/>
    <s v="EMPLEOS"/>
    <x v="3"/>
    <m/>
    <s v="RECURSOS"/>
    <s v="S.1313 Corporaciones Locales"/>
    <n v="4419"/>
  </r>
  <r>
    <x v="10"/>
    <x v="8"/>
    <x v="93"/>
    <s v="EMPLEOS"/>
    <x v="3"/>
    <n v="9930"/>
    <s v="RECURSOS"/>
    <s v="S.1313 Corporaciones Locales"/>
    <m/>
  </r>
  <r>
    <x v="10"/>
    <x v="8"/>
    <x v="94"/>
    <s v="EMPLEOS"/>
    <x v="3"/>
    <n v="9930"/>
    <s v="RECURSOS"/>
    <s v="S.1313 Corporaciones Locales"/>
    <m/>
  </r>
  <r>
    <x v="10"/>
    <x v="8"/>
    <x v="6"/>
    <s v="EMPLEOS"/>
    <x v="3"/>
    <n v="-4024"/>
    <s v="RECURSOS"/>
    <s v="S.1313 Corporaciones Locales"/>
    <m/>
  </r>
  <r>
    <x v="10"/>
    <x v="8"/>
    <x v="95"/>
    <s v="EMPLEOS"/>
    <x v="3"/>
    <n v="0"/>
    <s v="RECURSOS"/>
    <s v="S.1313 Corporaciones Locales"/>
    <m/>
  </r>
  <r>
    <x v="10"/>
    <x v="8"/>
    <x v="96"/>
    <s v="EMPLEOS"/>
    <x v="3"/>
    <n v="-939"/>
    <s v="RECURSOS"/>
    <s v="S.1313 Corporaciones Locales"/>
    <m/>
  </r>
  <r>
    <x v="10"/>
    <x v="8"/>
    <x v="97"/>
    <s v="EMPLEOS"/>
    <x v="3"/>
    <n v="-548"/>
    <s v="RECURSOS"/>
    <s v="S.1313 Corporaciones Locales"/>
    <m/>
  </r>
  <r>
    <x v="10"/>
    <x v="8"/>
    <x v="92"/>
    <s v="EMPLEOS"/>
    <x v="4"/>
    <m/>
    <s v="RECURSOS"/>
    <s v="S.1314 Administraciones de Seguridad Social"/>
    <n v="10096"/>
  </r>
  <r>
    <x v="10"/>
    <x v="8"/>
    <x v="93"/>
    <s v="EMPLEOS"/>
    <x v="4"/>
    <n v="320"/>
    <s v="RECURSOS"/>
    <s v="S.1314 Administraciones de Seguridad Social"/>
    <m/>
  </r>
  <r>
    <x v="10"/>
    <x v="8"/>
    <x v="94"/>
    <s v="EMPLEOS"/>
    <x v="4"/>
    <n v="320"/>
    <s v="RECURSOS"/>
    <s v="S.1314 Administraciones de Seguridad Social"/>
    <m/>
  </r>
  <r>
    <x v="10"/>
    <x v="8"/>
    <x v="6"/>
    <s v="EMPLEOS"/>
    <x v="4"/>
    <n v="-356"/>
    <s v="RECURSOS"/>
    <s v="S.1314 Administraciones de Seguridad Social"/>
    <m/>
  </r>
  <r>
    <x v="10"/>
    <x v="8"/>
    <x v="95"/>
    <s v="EMPLEOS"/>
    <x v="4"/>
    <n v="0"/>
    <s v="RECURSOS"/>
    <s v="S.1314 Administraciones de Seguridad Social"/>
    <m/>
  </r>
  <r>
    <x v="10"/>
    <x v="8"/>
    <x v="96"/>
    <s v="EMPLEOS"/>
    <x v="4"/>
    <n v="57"/>
    <s v="RECURSOS"/>
    <s v="S.1314 Administraciones de Seguridad Social"/>
    <m/>
  </r>
  <r>
    <x v="10"/>
    <x v="8"/>
    <x v="97"/>
    <s v="EMPLEOS"/>
    <x v="4"/>
    <n v="10075"/>
    <s v="RECURSOS"/>
    <s v="S.1314 Administraciones de Seguridad Social"/>
    <m/>
  </r>
  <r>
    <x v="11"/>
    <x v="0"/>
    <x v="0"/>
    <s v="EMPLEOS"/>
    <x v="0"/>
    <m/>
    <s v="RECURSOS"/>
    <s v="S.13 Administraciones Públicas"/>
    <n v="166332"/>
  </r>
  <r>
    <x v="11"/>
    <x v="0"/>
    <x v="1"/>
    <s v="EMPLEOS"/>
    <x v="0"/>
    <m/>
    <s v="RECURSOS"/>
    <s v="S.13 Administraciones Públicas"/>
    <n v="9349"/>
  </r>
  <r>
    <x v="11"/>
    <x v="0"/>
    <x v="2"/>
    <s v="EMPLEOS"/>
    <x v="0"/>
    <m/>
    <s v="RECURSOS"/>
    <s v="S.13 Administraciones Públicas"/>
    <n v="5899"/>
  </r>
  <r>
    <x v="11"/>
    <x v="0"/>
    <x v="3"/>
    <s v="EMPLEOS"/>
    <x v="0"/>
    <m/>
    <s v="RECURSOS"/>
    <s v="S.13 Administraciones Públicas"/>
    <n v="151084"/>
  </r>
  <r>
    <x v="11"/>
    <x v="0"/>
    <x v="4"/>
    <s v="EMPLEOS"/>
    <x v="0"/>
    <n v="47204"/>
    <s v="RECURSOS"/>
    <s v="S.13 Administraciones Públicas"/>
    <m/>
  </r>
  <r>
    <x v="11"/>
    <x v="0"/>
    <x v="5"/>
    <s v="EMPLEOS"/>
    <x v="0"/>
    <n v="119128"/>
    <s v="RECURSOS"/>
    <s v="S.13 Administraciones Públicas"/>
    <m/>
  </r>
  <r>
    <x v="11"/>
    <x v="0"/>
    <x v="6"/>
    <s v="EMPLEOS"/>
    <x v="0"/>
    <n v="20953"/>
    <s v="RECURSOS"/>
    <s v="S.13 Administraciones Públicas"/>
    <m/>
  </r>
  <r>
    <x v="11"/>
    <x v="0"/>
    <x v="7"/>
    <s v="EMPLEOS"/>
    <x v="0"/>
    <n v="98175"/>
    <s v="RECURSOS"/>
    <s v="S.13 Administraciones Públicas"/>
    <m/>
  </r>
  <r>
    <x v="11"/>
    <x v="0"/>
    <x v="0"/>
    <s v="EMPLEOS"/>
    <x v="1"/>
    <m/>
    <s v="RECURSOS"/>
    <s v="S.1311 Administración Central"/>
    <n v="35705"/>
  </r>
  <r>
    <x v="11"/>
    <x v="0"/>
    <x v="1"/>
    <s v="EMPLEOS"/>
    <x v="1"/>
    <m/>
    <s v="RECURSOS"/>
    <s v="S.1311 Administración Central"/>
    <n v="2095"/>
  </r>
  <r>
    <x v="11"/>
    <x v="0"/>
    <x v="2"/>
    <s v="EMPLEOS"/>
    <x v="1"/>
    <m/>
    <s v="RECURSOS"/>
    <s v="S.1311 Administración Central"/>
    <n v="2226"/>
  </r>
  <r>
    <x v="11"/>
    <x v="0"/>
    <x v="3"/>
    <s v="EMPLEOS"/>
    <x v="1"/>
    <m/>
    <s v="RECURSOS"/>
    <s v="S.1311 Administración Central"/>
    <n v="31384"/>
  </r>
  <r>
    <x v="11"/>
    <x v="0"/>
    <x v="4"/>
    <s v="EMPLEOS"/>
    <x v="1"/>
    <n v="7334"/>
    <s v="RECURSOS"/>
    <s v="S.1311 Administración Central"/>
    <m/>
  </r>
  <r>
    <x v="11"/>
    <x v="0"/>
    <x v="5"/>
    <s v="EMPLEOS"/>
    <x v="1"/>
    <n v="28371"/>
    <s v="RECURSOS"/>
    <s v="S.1311 Administración Central"/>
    <m/>
  </r>
  <r>
    <x v="11"/>
    <x v="0"/>
    <x v="6"/>
    <s v="EMPLEOS"/>
    <x v="1"/>
    <n v="8166"/>
    <s v="RECURSOS"/>
    <s v="S.1311 Administración Central"/>
    <m/>
  </r>
  <r>
    <x v="11"/>
    <x v="0"/>
    <x v="7"/>
    <s v="EMPLEOS"/>
    <x v="1"/>
    <n v="20205"/>
    <s v="RECURSOS"/>
    <s v="S.1311 Administración Central"/>
    <m/>
  </r>
  <r>
    <x v="11"/>
    <x v="0"/>
    <x v="0"/>
    <s v="EMPLEOS"/>
    <x v="2"/>
    <m/>
    <s v="RECURSOS"/>
    <s v="S.1312 Comunidades Autónomas"/>
    <n v="88054"/>
  </r>
  <r>
    <x v="11"/>
    <x v="0"/>
    <x v="1"/>
    <s v="EMPLEOS"/>
    <x v="2"/>
    <m/>
    <s v="RECURSOS"/>
    <s v="S.1312 Comunidades Autónomas"/>
    <n v="2612"/>
  </r>
  <r>
    <x v="11"/>
    <x v="0"/>
    <x v="2"/>
    <s v="EMPLEOS"/>
    <x v="2"/>
    <m/>
    <s v="RECURSOS"/>
    <s v="S.1312 Comunidades Autónomas"/>
    <n v="3447"/>
  </r>
  <r>
    <x v="11"/>
    <x v="0"/>
    <x v="3"/>
    <s v="EMPLEOS"/>
    <x v="2"/>
    <m/>
    <s v="RECURSOS"/>
    <s v="S.1312 Comunidades Autónomas"/>
    <n v="81995"/>
  </r>
  <r>
    <x v="11"/>
    <x v="0"/>
    <x v="4"/>
    <s v="EMPLEOS"/>
    <x v="2"/>
    <n v="21720"/>
    <s v="RECURSOS"/>
    <s v="S.1312 Comunidades Autónomas"/>
    <m/>
  </r>
  <r>
    <x v="11"/>
    <x v="0"/>
    <x v="5"/>
    <s v="EMPLEOS"/>
    <x v="2"/>
    <n v="66334"/>
    <s v="RECURSOS"/>
    <s v="S.1312 Comunidades Autónomas"/>
    <m/>
  </r>
  <r>
    <x v="11"/>
    <x v="0"/>
    <x v="6"/>
    <s v="EMPLEOS"/>
    <x v="2"/>
    <n v="8016"/>
    <s v="RECURSOS"/>
    <s v="S.1312 Comunidades Autónomas"/>
    <m/>
  </r>
  <r>
    <x v="11"/>
    <x v="0"/>
    <x v="7"/>
    <s v="EMPLEOS"/>
    <x v="2"/>
    <n v="58318"/>
    <s v="RECURSOS"/>
    <s v="S.1312 Comunidades Autónomas"/>
    <m/>
  </r>
  <r>
    <x v="11"/>
    <x v="0"/>
    <x v="0"/>
    <s v="EMPLEOS"/>
    <x v="3"/>
    <m/>
    <s v="RECURSOS"/>
    <s v="S.1313 Corporaciones Locales"/>
    <n v="38558"/>
  </r>
  <r>
    <x v="11"/>
    <x v="0"/>
    <x v="1"/>
    <s v="EMPLEOS"/>
    <x v="3"/>
    <m/>
    <s v="RECURSOS"/>
    <s v="S.1313 Corporaciones Locales"/>
    <n v="4548"/>
  </r>
  <r>
    <x v="11"/>
    <x v="0"/>
    <x v="2"/>
    <s v="EMPLEOS"/>
    <x v="3"/>
    <m/>
    <s v="RECURSOS"/>
    <s v="S.1313 Corporaciones Locales"/>
    <n v="226"/>
  </r>
  <r>
    <x v="11"/>
    <x v="0"/>
    <x v="3"/>
    <s v="EMPLEOS"/>
    <x v="3"/>
    <m/>
    <s v="RECURSOS"/>
    <s v="S.1313 Corporaciones Locales"/>
    <n v="33784"/>
  </r>
  <r>
    <x v="11"/>
    <x v="0"/>
    <x v="4"/>
    <s v="EMPLEOS"/>
    <x v="3"/>
    <n v="16800"/>
    <s v="RECURSOS"/>
    <s v="S.1313 Corporaciones Locales"/>
    <m/>
  </r>
  <r>
    <x v="11"/>
    <x v="0"/>
    <x v="5"/>
    <s v="EMPLEOS"/>
    <x v="3"/>
    <n v="21758"/>
    <s v="RECURSOS"/>
    <s v="S.1313 Corporaciones Locales"/>
    <m/>
  </r>
  <r>
    <x v="11"/>
    <x v="0"/>
    <x v="6"/>
    <s v="EMPLEOS"/>
    <x v="3"/>
    <n v="4414"/>
    <s v="RECURSOS"/>
    <s v="S.1313 Corporaciones Locales"/>
    <m/>
  </r>
  <r>
    <x v="11"/>
    <x v="0"/>
    <x v="7"/>
    <s v="EMPLEOS"/>
    <x v="3"/>
    <n v="17344"/>
    <s v="RECURSOS"/>
    <s v="S.1313 Corporaciones Locales"/>
    <m/>
  </r>
  <r>
    <x v="11"/>
    <x v="0"/>
    <x v="0"/>
    <s v="EMPLEOS"/>
    <x v="4"/>
    <m/>
    <s v="RECURSOS"/>
    <s v="S.1314 Administraciones de Seguridad Social"/>
    <n v="4015"/>
  </r>
  <r>
    <x v="11"/>
    <x v="0"/>
    <x v="1"/>
    <s v="EMPLEOS"/>
    <x v="4"/>
    <m/>
    <s v="RECURSOS"/>
    <s v="S.1314 Administraciones de Seguridad Social"/>
    <n v="94"/>
  </r>
  <r>
    <x v="11"/>
    <x v="0"/>
    <x v="2"/>
    <s v="EMPLEOS"/>
    <x v="4"/>
    <m/>
    <s v="RECURSOS"/>
    <s v="S.1314 Administraciones de Seguridad Social"/>
    <n v="0"/>
  </r>
  <r>
    <x v="11"/>
    <x v="0"/>
    <x v="3"/>
    <s v="EMPLEOS"/>
    <x v="4"/>
    <m/>
    <s v="RECURSOS"/>
    <s v="S.1314 Administraciones de Seguridad Social"/>
    <n v="3921"/>
  </r>
  <r>
    <x v="11"/>
    <x v="0"/>
    <x v="4"/>
    <s v="EMPLEOS"/>
    <x v="4"/>
    <n v="0"/>
    <s v="RECURSOS"/>
    <s v="S.1314 Administraciones de Seguridad Social"/>
    <m/>
  </r>
  <r>
    <x v="11"/>
    <x v="0"/>
    <x v="5"/>
    <s v="EMPLEOS"/>
    <x v="4"/>
    <n v="0"/>
    <s v="RECURSOS"/>
    <s v="S.1314 Administraciones de Seguridad Social"/>
    <m/>
  </r>
  <r>
    <x v="11"/>
    <x v="0"/>
    <x v="6"/>
    <s v="EMPLEOS"/>
    <x v="4"/>
    <n v="0"/>
    <s v="RECURSOS"/>
    <s v="S.1314 Administraciones de Seguridad Social"/>
    <m/>
  </r>
  <r>
    <x v="11"/>
    <x v="0"/>
    <x v="7"/>
    <s v="EMPLEOS"/>
    <x v="4"/>
    <n v="0"/>
    <s v="RECURSOS"/>
    <s v="S.1314 Administraciones de Seguridad Social"/>
    <m/>
  </r>
  <r>
    <x v="11"/>
    <x v="1"/>
    <x v="8"/>
    <s v="EMPLEOS"/>
    <x v="0"/>
    <m/>
    <s v="RECURSOS"/>
    <s v="S.13 Administraciones Públicas"/>
    <n v="119128"/>
  </r>
  <r>
    <x v="11"/>
    <x v="1"/>
    <x v="9"/>
    <s v="EMPLEOS"/>
    <x v="0"/>
    <m/>
    <s v="RECURSOS"/>
    <s v="S.13 Administraciones Públicas"/>
    <n v="98175"/>
  </r>
  <r>
    <x v="11"/>
    <x v="1"/>
    <x v="10"/>
    <s v="EMPLEOS"/>
    <x v="0"/>
    <n v="98014"/>
    <s v="RECURSOS"/>
    <s v="S.13 Administraciones Públicas"/>
    <m/>
  </r>
  <r>
    <x v="11"/>
    <x v="1"/>
    <x v="11"/>
    <s v="EMPLEOS"/>
    <x v="0"/>
    <n v="75971"/>
    <s v="RECURSOS"/>
    <s v="S.13 Administraciones Públicas"/>
    <m/>
  </r>
  <r>
    <x v="11"/>
    <x v="1"/>
    <x v="12"/>
    <s v="EMPLEOS"/>
    <x v="0"/>
    <n v="22043"/>
    <s v="RECURSOS"/>
    <s v="S.13 Administraciones Públicas"/>
    <m/>
  </r>
  <r>
    <x v="11"/>
    <x v="1"/>
    <x v="13"/>
    <s v="EMPLEOS"/>
    <x v="0"/>
    <n v="14875"/>
    <s v="RECURSOS"/>
    <s v="S.13 Administraciones Públicas"/>
    <m/>
  </r>
  <r>
    <x v="11"/>
    <x v="1"/>
    <x v="14"/>
    <s v="EMPLEOS"/>
    <x v="0"/>
    <n v="7168"/>
    <s v="RECURSOS"/>
    <s v="S.13 Administraciones Públicas"/>
    <m/>
  </r>
  <r>
    <x v="11"/>
    <x v="1"/>
    <x v="15"/>
    <s v="EMPLEOS"/>
    <x v="0"/>
    <n v="161"/>
    <s v="RECURSOS"/>
    <s v="S.13 Administraciones Públicas"/>
    <m/>
  </r>
  <r>
    <x v="11"/>
    <x v="1"/>
    <x v="16"/>
    <s v="EMPLEOS"/>
    <x v="0"/>
    <n v="0"/>
    <s v="RECURSOS"/>
    <s v="S.13 Administraciones Públicas"/>
    <m/>
  </r>
  <r>
    <x v="11"/>
    <x v="1"/>
    <x v="17"/>
    <s v="EMPLEOS"/>
    <x v="0"/>
    <n v="20953"/>
    <s v="RECURSOS"/>
    <s v="S.13 Administraciones Públicas"/>
    <m/>
  </r>
  <r>
    <x v="11"/>
    <x v="1"/>
    <x v="18"/>
    <s v="EMPLEOS"/>
    <x v="0"/>
    <n v="0"/>
    <s v="RECURSOS"/>
    <s v="S.13 Administraciones Públicas"/>
    <m/>
  </r>
  <r>
    <x v="11"/>
    <x v="1"/>
    <x v="8"/>
    <s v="EMPLEOS"/>
    <x v="1"/>
    <m/>
    <s v="RECURSOS"/>
    <s v="S.1311 Administración Central"/>
    <n v="28371"/>
  </r>
  <r>
    <x v="11"/>
    <x v="1"/>
    <x v="9"/>
    <s v="EMPLEOS"/>
    <x v="1"/>
    <m/>
    <s v="RECURSOS"/>
    <s v="S.1311 Administración Central"/>
    <n v="20205"/>
  </r>
  <r>
    <x v="11"/>
    <x v="1"/>
    <x v="10"/>
    <s v="EMPLEOS"/>
    <x v="1"/>
    <n v="20163"/>
    <s v="RECURSOS"/>
    <s v="S.1311 Administración Central"/>
    <m/>
  </r>
  <r>
    <x v="11"/>
    <x v="1"/>
    <x v="11"/>
    <s v="EMPLEOS"/>
    <x v="1"/>
    <n v="15239"/>
    <s v="RECURSOS"/>
    <s v="S.1311 Administración Central"/>
    <m/>
  </r>
  <r>
    <x v="11"/>
    <x v="1"/>
    <x v="12"/>
    <s v="EMPLEOS"/>
    <x v="1"/>
    <n v="4924"/>
    <s v="RECURSOS"/>
    <s v="S.1311 Administración Central"/>
    <m/>
  </r>
  <r>
    <x v="11"/>
    <x v="1"/>
    <x v="13"/>
    <s v="EMPLEOS"/>
    <x v="1"/>
    <n v="1964"/>
    <s v="RECURSOS"/>
    <s v="S.1311 Administración Central"/>
    <m/>
  </r>
  <r>
    <x v="11"/>
    <x v="1"/>
    <x v="14"/>
    <s v="EMPLEOS"/>
    <x v="1"/>
    <n v="2960"/>
    <s v="RECURSOS"/>
    <s v="S.1311 Administración Central"/>
    <m/>
  </r>
  <r>
    <x v="11"/>
    <x v="1"/>
    <x v="15"/>
    <s v="EMPLEOS"/>
    <x v="1"/>
    <n v="42"/>
    <s v="RECURSOS"/>
    <s v="S.1311 Administración Central"/>
    <m/>
  </r>
  <r>
    <x v="11"/>
    <x v="1"/>
    <x v="16"/>
    <s v="EMPLEOS"/>
    <x v="1"/>
    <n v="0"/>
    <s v="RECURSOS"/>
    <s v="S.1311 Administración Central"/>
    <m/>
  </r>
  <r>
    <x v="11"/>
    <x v="1"/>
    <x v="17"/>
    <s v="EMPLEOS"/>
    <x v="1"/>
    <n v="8166"/>
    <s v="RECURSOS"/>
    <s v="S.1311 Administración Central"/>
    <m/>
  </r>
  <r>
    <x v="11"/>
    <x v="1"/>
    <x v="18"/>
    <s v="EMPLEOS"/>
    <x v="1"/>
    <n v="0"/>
    <s v="RECURSOS"/>
    <s v="S.1311 Administración Central"/>
    <m/>
  </r>
  <r>
    <x v="11"/>
    <x v="1"/>
    <x v="8"/>
    <s v="EMPLEOS"/>
    <x v="2"/>
    <m/>
    <s v="RECURSOS"/>
    <s v="S.1312 Comunidades Autónomas"/>
    <n v="66334"/>
  </r>
  <r>
    <x v="11"/>
    <x v="1"/>
    <x v="9"/>
    <s v="EMPLEOS"/>
    <x v="2"/>
    <m/>
    <s v="RECURSOS"/>
    <s v="S.1312 Comunidades Autónomas"/>
    <n v="58318"/>
  </r>
  <r>
    <x v="11"/>
    <x v="1"/>
    <x v="10"/>
    <s v="EMPLEOS"/>
    <x v="2"/>
    <n v="58216"/>
    <s v="RECURSOS"/>
    <s v="S.1312 Comunidades Autónomas"/>
    <m/>
  </r>
  <r>
    <x v="11"/>
    <x v="1"/>
    <x v="11"/>
    <s v="EMPLEOS"/>
    <x v="2"/>
    <n v="45709"/>
    <s v="RECURSOS"/>
    <s v="S.1312 Comunidades Autónomas"/>
    <m/>
  </r>
  <r>
    <x v="11"/>
    <x v="1"/>
    <x v="12"/>
    <s v="EMPLEOS"/>
    <x v="2"/>
    <n v="12507"/>
    <s v="RECURSOS"/>
    <s v="S.1312 Comunidades Autónomas"/>
    <m/>
  </r>
  <r>
    <x v="11"/>
    <x v="1"/>
    <x v="13"/>
    <s v="EMPLEOS"/>
    <x v="2"/>
    <n v="8656"/>
    <s v="RECURSOS"/>
    <s v="S.1312 Comunidades Autónomas"/>
    <m/>
  </r>
  <r>
    <x v="11"/>
    <x v="1"/>
    <x v="14"/>
    <s v="EMPLEOS"/>
    <x v="2"/>
    <n v="3851"/>
    <s v="RECURSOS"/>
    <s v="S.1312 Comunidades Autónomas"/>
    <m/>
  </r>
  <r>
    <x v="11"/>
    <x v="1"/>
    <x v="15"/>
    <s v="EMPLEOS"/>
    <x v="2"/>
    <n v="102"/>
    <s v="RECURSOS"/>
    <s v="S.1312 Comunidades Autónomas"/>
    <m/>
  </r>
  <r>
    <x v="11"/>
    <x v="1"/>
    <x v="16"/>
    <s v="EMPLEOS"/>
    <x v="2"/>
    <n v="0"/>
    <s v="RECURSOS"/>
    <s v="S.1312 Comunidades Autónomas"/>
    <m/>
  </r>
  <r>
    <x v="11"/>
    <x v="1"/>
    <x v="17"/>
    <s v="EMPLEOS"/>
    <x v="2"/>
    <n v="8016"/>
    <s v="RECURSOS"/>
    <s v="S.1312 Comunidades Autónomas"/>
    <m/>
  </r>
  <r>
    <x v="11"/>
    <x v="1"/>
    <x v="18"/>
    <s v="EMPLEOS"/>
    <x v="2"/>
    <n v="0"/>
    <s v="RECURSOS"/>
    <s v="S.1312 Comunidades Autónomas"/>
    <m/>
  </r>
  <r>
    <x v="11"/>
    <x v="1"/>
    <x v="8"/>
    <s v="EMPLEOS"/>
    <x v="3"/>
    <m/>
    <s v="RECURSOS"/>
    <s v="S.1312 Comunidades Autónomas"/>
    <n v="21758"/>
  </r>
  <r>
    <x v="11"/>
    <x v="1"/>
    <x v="9"/>
    <s v="EMPLEOS"/>
    <x v="3"/>
    <m/>
    <s v="RECURSOS"/>
    <s v="S.1312 Comunidades Autónomas"/>
    <n v="17344"/>
  </r>
  <r>
    <x v="11"/>
    <x v="1"/>
    <x v="10"/>
    <s v="EMPLEOS"/>
    <x v="3"/>
    <n v="17340"/>
    <s v="RECURSOS"/>
    <s v="S.1312 Comunidades Autónomas"/>
    <m/>
  </r>
  <r>
    <x v="11"/>
    <x v="1"/>
    <x v="11"/>
    <s v="EMPLEOS"/>
    <x v="3"/>
    <n v="13236"/>
    <s v="RECURSOS"/>
    <s v="S.1312 Comunidades Autónomas"/>
    <m/>
  </r>
  <r>
    <x v="11"/>
    <x v="1"/>
    <x v="12"/>
    <s v="EMPLEOS"/>
    <x v="3"/>
    <n v="4104"/>
    <s v="RECURSOS"/>
    <s v="S.1312 Comunidades Autónomas"/>
    <m/>
  </r>
  <r>
    <x v="11"/>
    <x v="1"/>
    <x v="13"/>
    <s v="EMPLEOS"/>
    <x v="3"/>
    <n v="3794"/>
    <s v="RECURSOS"/>
    <s v="S.1312 Comunidades Autónomas"/>
    <m/>
  </r>
  <r>
    <x v="11"/>
    <x v="1"/>
    <x v="14"/>
    <s v="EMPLEOS"/>
    <x v="3"/>
    <n v="310"/>
    <s v="RECURSOS"/>
    <s v="S.1312 Comunidades Autónomas"/>
    <m/>
  </r>
  <r>
    <x v="11"/>
    <x v="1"/>
    <x v="15"/>
    <s v="EMPLEOS"/>
    <x v="3"/>
    <n v="4"/>
    <s v="RECURSOS"/>
    <s v="S.1312 Comunidades Autónomas"/>
    <m/>
  </r>
  <r>
    <x v="11"/>
    <x v="1"/>
    <x v="16"/>
    <s v="EMPLEOS"/>
    <x v="3"/>
    <n v="0"/>
    <s v="RECURSOS"/>
    <s v="S.1312 Comunidades Autónomas"/>
    <m/>
  </r>
  <r>
    <x v="11"/>
    <x v="1"/>
    <x v="17"/>
    <s v="EMPLEOS"/>
    <x v="3"/>
    <n v="4414"/>
    <s v="RECURSOS"/>
    <s v="S.1312 Comunidades Autónomas"/>
    <m/>
  </r>
  <r>
    <x v="11"/>
    <x v="1"/>
    <x v="18"/>
    <s v="EMPLEOS"/>
    <x v="3"/>
    <n v="0"/>
    <s v="RECURSOS"/>
    <s v="S.1312 Comunidades Autónomas"/>
    <m/>
  </r>
  <r>
    <x v="11"/>
    <x v="1"/>
    <x v="8"/>
    <s v="EMPLEOS"/>
    <x v="4"/>
    <m/>
    <s v="RECURSOS"/>
    <s v="S.1314 Administraciones de Seguridad Social"/>
    <n v="2665"/>
  </r>
  <r>
    <x v="11"/>
    <x v="1"/>
    <x v="9"/>
    <s v="EMPLEOS"/>
    <x v="4"/>
    <m/>
    <s v="RECURSOS"/>
    <s v="S.1314 Administraciones de Seguridad Social"/>
    <n v="2308"/>
  </r>
  <r>
    <x v="11"/>
    <x v="1"/>
    <x v="10"/>
    <s v="EMPLEOS"/>
    <x v="4"/>
    <n v="2295"/>
    <s v="RECURSOS"/>
    <s v="S.1314 Administraciones de Seguridad Social"/>
    <m/>
  </r>
  <r>
    <x v="11"/>
    <x v="1"/>
    <x v="11"/>
    <s v="EMPLEOS"/>
    <x v="4"/>
    <n v="1779"/>
    <s v="RECURSOS"/>
    <s v="S.1314 Administraciones de Seguridad Social"/>
    <m/>
  </r>
  <r>
    <x v="11"/>
    <x v="1"/>
    <x v="12"/>
    <s v="EMPLEOS"/>
    <x v="4"/>
    <n v="516"/>
    <s v="RECURSOS"/>
    <s v="S.1314 Administraciones de Seguridad Social"/>
    <m/>
  </r>
  <r>
    <x v="11"/>
    <x v="1"/>
    <x v="13"/>
    <s v="EMPLEOS"/>
    <x v="4"/>
    <n v="461"/>
    <s v="RECURSOS"/>
    <s v="S.1314 Administraciones de Seguridad Social"/>
    <m/>
  </r>
  <r>
    <x v="11"/>
    <x v="1"/>
    <x v="14"/>
    <s v="EMPLEOS"/>
    <x v="4"/>
    <n v="55"/>
    <s v="RECURSOS"/>
    <s v="S.1314 Administraciones de Seguridad Social"/>
    <m/>
  </r>
  <r>
    <x v="11"/>
    <x v="1"/>
    <x v="15"/>
    <s v="EMPLEOS"/>
    <x v="4"/>
    <n v="13"/>
    <s v="RECURSOS"/>
    <s v="S.1314 Administraciones de Seguridad Social"/>
    <m/>
  </r>
  <r>
    <x v="11"/>
    <x v="1"/>
    <x v="16"/>
    <s v="EMPLEOS"/>
    <x v="4"/>
    <n v="0"/>
    <s v="RECURSOS"/>
    <s v="S.1314 Administraciones de Seguridad Social"/>
    <m/>
  </r>
  <r>
    <x v="11"/>
    <x v="1"/>
    <x v="17"/>
    <s v="EMPLEOS"/>
    <x v="4"/>
    <n v="357"/>
    <s v="RECURSOS"/>
    <s v="S.1314 Administraciones de Seguridad Social"/>
    <m/>
  </r>
  <r>
    <x v="11"/>
    <x v="1"/>
    <x v="18"/>
    <s v="EMPLEOS"/>
    <x v="4"/>
    <n v="0"/>
    <s v="RECURSOS"/>
    <s v="S.1314 Administraciones de Seguridad Social"/>
    <m/>
  </r>
  <r>
    <x v="11"/>
    <x v="2"/>
    <x v="19"/>
    <s v="EMPLEOS"/>
    <x v="0"/>
    <m/>
    <s v="RECURSOS"/>
    <s v="S.13 Administraciones Públicas"/>
    <n v="20953"/>
  </r>
  <r>
    <x v="11"/>
    <x v="2"/>
    <x v="20"/>
    <s v="EMPLEOS"/>
    <x v="0"/>
    <m/>
    <s v="RECURSOS"/>
    <s v="S.13 Administraciones Públicas"/>
    <n v="0"/>
  </r>
  <r>
    <x v="11"/>
    <x v="2"/>
    <x v="21"/>
    <s v="EMPLEOS"/>
    <x v="0"/>
    <m/>
    <s v="RECURSOS"/>
    <s v="S.13 Administraciones Públicas"/>
    <n v="122369"/>
  </r>
  <r>
    <x v="11"/>
    <x v="2"/>
    <x v="22"/>
    <s v="EMPLEOS"/>
    <x v="0"/>
    <m/>
    <s v="RECURSOS"/>
    <s v="S.13 Administraciones Públicas"/>
    <n v="111274"/>
  </r>
  <r>
    <x v="11"/>
    <x v="2"/>
    <x v="23"/>
    <s v="EMPLEOS"/>
    <x v="0"/>
    <m/>
    <s v="RECURSOS"/>
    <s v="S.13 Administraciones Públicas"/>
    <n v="62365"/>
  </r>
  <r>
    <x v="11"/>
    <x v="2"/>
    <x v="24"/>
    <s v="EMPLEOS"/>
    <x v="0"/>
    <m/>
    <s v="RECURSOS"/>
    <s v="S.13 Administraciones Públicas"/>
    <n v="150"/>
  </r>
  <r>
    <x v="11"/>
    <x v="2"/>
    <x v="25"/>
    <s v="EMPLEOS"/>
    <x v="0"/>
    <m/>
    <s v="RECURSOS"/>
    <s v="S.13 Administraciones Públicas"/>
    <n v="48759"/>
  </r>
  <r>
    <x v="11"/>
    <x v="2"/>
    <x v="26"/>
    <s v="EMPLEOS"/>
    <x v="0"/>
    <m/>
    <s v="RECURSOS"/>
    <s v="S.13 Administraciones Públicas"/>
    <n v="11095"/>
  </r>
  <r>
    <x v="11"/>
    <x v="2"/>
    <x v="27"/>
    <s v="EMPLEOS"/>
    <x v="0"/>
    <m/>
    <s v="RECURSOS"/>
    <s v="S.13 Administraciones Públicas"/>
    <n v="-10410"/>
  </r>
  <r>
    <x v="11"/>
    <x v="2"/>
    <x v="28"/>
    <s v="EMPLEOS"/>
    <x v="0"/>
    <m/>
    <s v="RECURSOS"/>
    <s v="S.13 Administraciones Públicas"/>
    <n v="-4154"/>
  </r>
  <r>
    <x v="11"/>
    <x v="2"/>
    <x v="29"/>
    <s v="EMPLEOS"/>
    <x v="0"/>
    <m/>
    <s v="RECURSOS"/>
    <s v="S.13 Administraciones Públicas"/>
    <n v="-6256"/>
  </r>
  <r>
    <x v="11"/>
    <x v="2"/>
    <x v="30"/>
    <s v="EMPLEOS"/>
    <x v="0"/>
    <n v="17241"/>
    <s v="RECURSOS"/>
    <s v="S.13 Administraciones Públicas"/>
    <n v="9254"/>
  </r>
  <r>
    <x v="11"/>
    <x v="2"/>
    <x v="31"/>
    <s v="EMPLEOS"/>
    <x v="0"/>
    <n v="17223"/>
    <s v="RECURSOS"/>
    <s v="S.13 Administraciones Públicas"/>
    <n v="4626"/>
  </r>
  <r>
    <x v="11"/>
    <x v="2"/>
    <x v="32"/>
    <s v="EMPLEOS"/>
    <x v="0"/>
    <n v="0"/>
    <s v="RECURSOS"/>
    <s v="S.13 Administraciones Públicas"/>
    <n v="4298"/>
  </r>
  <r>
    <x v="11"/>
    <x v="2"/>
    <x v="33"/>
    <s v="EMPLEOS"/>
    <x v="0"/>
    <n v="0"/>
    <s v="RECURSOS"/>
    <s v="S.13 Administraciones Públicas"/>
    <n v="0"/>
  </r>
  <r>
    <x v="11"/>
    <x v="2"/>
    <x v="34"/>
    <s v="EMPLEOS"/>
    <x v="0"/>
    <n v="0"/>
    <s v="RECURSOS"/>
    <s v="S.13 Administraciones Públicas"/>
    <n v="0"/>
  </r>
  <r>
    <x v="11"/>
    <x v="2"/>
    <x v="35"/>
    <s v="EMPLEOS"/>
    <x v="0"/>
    <n v="18"/>
    <s v="RECURSOS"/>
    <s v="S.13 Administraciones Públicas"/>
    <n v="330"/>
  </r>
  <r>
    <x v="11"/>
    <x v="2"/>
    <x v="36"/>
    <s v="EMPLEOS"/>
    <x v="0"/>
    <n v="124925"/>
    <s v="RECURSOS"/>
    <s v="S.13 Administraciones Públicas"/>
    <m/>
  </r>
  <r>
    <x v="11"/>
    <x v="2"/>
    <x v="37"/>
    <s v="EMPLEOS"/>
    <x v="0"/>
    <n v="103972"/>
    <s v="RECURSOS"/>
    <s v="S.13 Administraciones Públicas"/>
    <m/>
  </r>
  <r>
    <x v="11"/>
    <x v="2"/>
    <x v="19"/>
    <s v="EMPLEOS"/>
    <x v="1"/>
    <m/>
    <s v="RECURSOS"/>
    <s v="S.1311 Administración Central"/>
    <n v="8166"/>
  </r>
  <r>
    <x v="11"/>
    <x v="2"/>
    <x v="20"/>
    <s v="EMPLEOS"/>
    <x v="1"/>
    <m/>
    <s v="RECURSOS"/>
    <s v="S.1311 Administración Central"/>
    <n v="0"/>
  </r>
  <r>
    <x v="11"/>
    <x v="2"/>
    <x v="21"/>
    <s v="EMPLEOS"/>
    <x v="1"/>
    <m/>
    <s v="RECURSOS"/>
    <s v="S.1311 Administración Central"/>
    <n v="75969"/>
  </r>
  <r>
    <x v="11"/>
    <x v="2"/>
    <x v="22"/>
    <s v="EMPLEOS"/>
    <x v="1"/>
    <m/>
    <s v="RECURSOS"/>
    <s v="S.1311 Administración Central"/>
    <n v="75585"/>
  </r>
  <r>
    <x v="11"/>
    <x v="2"/>
    <x v="23"/>
    <s v="EMPLEOS"/>
    <x v="1"/>
    <m/>
    <s v="RECURSOS"/>
    <s v="S.1311 Administración Central"/>
    <n v="55562"/>
  </r>
  <r>
    <x v="11"/>
    <x v="2"/>
    <x v="24"/>
    <s v="EMPLEOS"/>
    <x v="1"/>
    <m/>
    <s v="RECURSOS"/>
    <s v="S.1311 Administración Central"/>
    <n v="48"/>
  </r>
  <r>
    <x v="11"/>
    <x v="2"/>
    <x v="25"/>
    <s v="EMPLEOS"/>
    <x v="1"/>
    <m/>
    <s v="RECURSOS"/>
    <s v="S.1311 Administración Central"/>
    <n v="19975"/>
  </r>
  <r>
    <x v="11"/>
    <x v="2"/>
    <x v="26"/>
    <s v="EMPLEOS"/>
    <x v="1"/>
    <m/>
    <s v="RECURSOS"/>
    <s v="S.1311 Administración Central"/>
    <n v="384"/>
  </r>
  <r>
    <x v="11"/>
    <x v="2"/>
    <x v="27"/>
    <s v="EMPLEOS"/>
    <x v="1"/>
    <m/>
    <s v="RECURSOS"/>
    <s v="S.1311 Administración Central"/>
    <n v="-2511"/>
  </r>
  <r>
    <x v="11"/>
    <x v="2"/>
    <x v="28"/>
    <s v="EMPLEOS"/>
    <x v="1"/>
    <m/>
    <s v="RECURSOS"/>
    <s v="S.1311 Administración Central"/>
    <n v="-1351"/>
  </r>
  <r>
    <x v="11"/>
    <x v="2"/>
    <x v="29"/>
    <s v="EMPLEOS"/>
    <x v="1"/>
    <m/>
    <s v="RECURSOS"/>
    <s v="S.1311 Administración Central"/>
    <n v="-1160"/>
  </r>
  <r>
    <x v="11"/>
    <x v="2"/>
    <x v="30"/>
    <s v="EMPLEOS"/>
    <x v="1"/>
    <n v="14072"/>
    <s v="RECURSOS"/>
    <s v="S.1311 Administración Central"/>
    <n v="5816"/>
  </r>
  <r>
    <x v="11"/>
    <x v="2"/>
    <x v="31"/>
    <s v="EMPLEOS"/>
    <x v="1"/>
    <n v="14068"/>
    <s v="RECURSOS"/>
    <s v="S.1311 Administración Central"/>
    <n v="1411"/>
  </r>
  <r>
    <x v="11"/>
    <x v="2"/>
    <x v="32"/>
    <s v="EMPLEOS"/>
    <x v="1"/>
    <n v="0"/>
    <s v="RECURSOS"/>
    <s v="S.1311 Administración Central"/>
    <n v="4085"/>
  </r>
  <r>
    <x v="11"/>
    <x v="2"/>
    <x v="33"/>
    <s v="EMPLEOS"/>
    <x v="1"/>
    <n v="0"/>
    <s v="RECURSOS"/>
    <s v="S.1311 Administración Central"/>
    <n v="0"/>
  </r>
  <r>
    <x v="11"/>
    <x v="2"/>
    <x v="34"/>
    <s v="EMPLEOS"/>
    <x v="1"/>
    <n v="0"/>
    <s v="RECURSOS"/>
    <s v="S.1311 Administración Central"/>
    <n v="0"/>
  </r>
  <r>
    <x v="11"/>
    <x v="2"/>
    <x v="35"/>
    <s v="EMPLEOS"/>
    <x v="1"/>
    <n v="4"/>
    <s v="RECURSOS"/>
    <s v="S.1311 Administración Central"/>
    <n v="320"/>
  </r>
  <r>
    <x v="11"/>
    <x v="2"/>
    <x v="36"/>
    <s v="EMPLEOS"/>
    <x v="1"/>
    <n v="73368"/>
    <s v="RECURSOS"/>
    <s v="S.1311 Administración Central"/>
    <m/>
  </r>
  <r>
    <x v="11"/>
    <x v="2"/>
    <x v="37"/>
    <s v="EMPLEOS"/>
    <x v="1"/>
    <n v="65202"/>
    <s v="RECURSOS"/>
    <s v="S.1311 Administración Central"/>
    <m/>
  </r>
  <r>
    <x v="11"/>
    <x v="2"/>
    <x v="19"/>
    <s v="EMPLEOS"/>
    <x v="2"/>
    <m/>
    <s v="RECURSOS"/>
    <s v="S.1312 Comunidades Autónomas"/>
    <n v="8016"/>
  </r>
  <r>
    <x v="11"/>
    <x v="2"/>
    <x v="20"/>
    <s v="EMPLEOS"/>
    <x v="2"/>
    <m/>
    <s v="RECURSOS"/>
    <s v="S.1312 Comunidades Autónomas"/>
    <n v="0"/>
  </r>
  <r>
    <x v="11"/>
    <x v="2"/>
    <x v="21"/>
    <s v="EMPLEOS"/>
    <x v="2"/>
    <m/>
    <s v="RECURSOS"/>
    <s v="S.1312 Comunidades Autónomas"/>
    <n v="26500"/>
  </r>
  <r>
    <x v="11"/>
    <x v="2"/>
    <x v="22"/>
    <s v="EMPLEOS"/>
    <x v="2"/>
    <m/>
    <s v="RECURSOS"/>
    <s v="S.1312 Comunidades Autónomas"/>
    <n v="26211"/>
  </r>
  <r>
    <x v="11"/>
    <x v="2"/>
    <x v="23"/>
    <s v="EMPLEOS"/>
    <x v="2"/>
    <m/>
    <s v="RECURSOS"/>
    <s v="S.1312 Comunidades Autónomas"/>
    <n v="2129"/>
  </r>
  <r>
    <x v="11"/>
    <x v="2"/>
    <x v="24"/>
    <s v="EMPLEOS"/>
    <x v="2"/>
    <m/>
    <s v="RECURSOS"/>
    <s v="S.1312 Comunidades Autónomas"/>
    <n v="51"/>
  </r>
  <r>
    <x v="11"/>
    <x v="2"/>
    <x v="25"/>
    <s v="EMPLEOS"/>
    <x v="2"/>
    <m/>
    <s v="RECURSOS"/>
    <s v="S.1312 Comunidades Autónomas"/>
    <n v="24031"/>
  </r>
  <r>
    <x v="11"/>
    <x v="2"/>
    <x v="26"/>
    <s v="EMPLEOS"/>
    <x v="2"/>
    <m/>
    <s v="RECURSOS"/>
    <s v="S.1312 Comunidades Autónomas"/>
    <n v="289"/>
  </r>
  <r>
    <x v="11"/>
    <x v="2"/>
    <x v="27"/>
    <s v="EMPLEOS"/>
    <x v="2"/>
    <m/>
    <s v="RECURSOS"/>
    <s v="S.1312 Comunidades Autónomas"/>
    <n v="-3140"/>
  </r>
  <r>
    <x v="11"/>
    <x v="2"/>
    <x v="28"/>
    <s v="EMPLEOS"/>
    <x v="2"/>
    <m/>
    <s v="RECURSOS"/>
    <s v="S.1312 Comunidades Autónomas"/>
    <n v="-1563"/>
  </r>
  <r>
    <x v="11"/>
    <x v="2"/>
    <x v="29"/>
    <s v="EMPLEOS"/>
    <x v="2"/>
    <m/>
    <s v="RECURSOS"/>
    <s v="S.1312 Comunidades Autónomas"/>
    <n v="-1577"/>
  </r>
  <r>
    <x v="11"/>
    <x v="2"/>
    <x v="30"/>
    <s v="EMPLEOS"/>
    <x v="2"/>
    <n v="2344"/>
    <s v="RECURSOS"/>
    <s v="S.1312 Comunidades Autónomas"/>
    <n v="772"/>
  </r>
  <r>
    <x v="11"/>
    <x v="2"/>
    <x v="31"/>
    <s v="EMPLEOS"/>
    <x v="2"/>
    <n v="2344"/>
    <s v="RECURSOS"/>
    <s v="S.1312 Comunidades Autónomas"/>
    <n v="692"/>
  </r>
  <r>
    <x v="11"/>
    <x v="2"/>
    <x v="32"/>
    <s v="EMPLEOS"/>
    <x v="2"/>
    <n v="0"/>
    <s v="RECURSOS"/>
    <s v="S.1312 Comunidades Autónomas"/>
    <n v="74"/>
  </r>
  <r>
    <x v="11"/>
    <x v="2"/>
    <x v="33"/>
    <s v="EMPLEOS"/>
    <x v="2"/>
    <n v="0"/>
    <s v="RECURSOS"/>
    <s v="S.1312 Comunidades Autónomas"/>
    <n v="0"/>
  </r>
  <r>
    <x v="11"/>
    <x v="2"/>
    <x v="34"/>
    <s v="EMPLEOS"/>
    <x v="2"/>
    <n v="0"/>
    <s v="RECURSOS"/>
    <s v="S.1312 Comunidades Autónomas"/>
    <n v="0"/>
  </r>
  <r>
    <x v="11"/>
    <x v="2"/>
    <x v="35"/>
    <s v="EMPLEOS"/>
    <x v="2"/>
    <n v="0"/>
    <s v="RECURSOS"/>
    <s v="S.1312 Comunidades Autónomas"/>
    <n v="6"/>
  </r>
  <r>
    <x v="11"/>
    <x v="2"/>
    <x v="36"/>
    <s v="EMPLEOS"/>
    <x v="2"/>
    <n v="29804"/>
    <s v="RECURSOS"/>
    <s v="S.1312 Comunidades Autónomas"/>
    <m/>
  </r>
  <r>
    <x v="11"/>
    <x v="2"/>
    <x v="37"/>
    <s v="EMPLEOS"/>
    <x v="2"/>
    <n v="21788"/>
    <s v="RECURSOS"/>
    <s v="S.1312 Comunidades Autónomas"/>
    <m/>
  </r>
  <r>
    <x v="11"/>
    <x v="2"/>
    <x v="19"/>
    <s v="EMPLEOS"/>
    <x v="3"/>
    <m/>
    <s v="RECURSOS"/>
    <s v="S.1313 Corporaciones Locales"/>
    <n v="4414"/>
  </r>
  <r>
    <x v="11"/>
    <x v="2"/>
    <x v="20"/>
    <s v="EMPLEOS"/>
    <x v="3"/>
    <m/>
    <s v="RECURSOS"/>
    <s v="S.1313 Corporaciones Locales"/>
    <n v="0"/>
  </r>
  <r>
    <x v="11"/>
    <x v="2"/>
    <x v="21"/>
    <s v="EMPLEOS"/>
    <x v="3"/>
    <m/>
    <s v="RECURSOS"/>
    <s v="S.1313 Corporaciones Locales"/>
    <n v="19900"/>
  </r>
  <r>
    <x v="11"/>
    <x v="2"/>
    <x v="22"/>
    <s v="EMPLEOS"/>
    <x v="3"/>
    <m/>
    <s v="RECURSOS"/>
    <s v="S.1313 Corporaciones Locales"/>
    <n v="9478"/>
  </r>
  <r>
    <x v="11"/>
    <x v="2"/>
    <x v="23"/>
    <s v="EMPLEOS"/>
    <x v="3"/>
    <m/>
    <s v="RECURSOS"/>
    <s v="S.1313 Corporaciones Locales"/>
    <n v="4674"/>
  </r>
  <r>
    <x v="11"/>
    <x v="2"/>
    <x v="24"/>
    <s v="EMPLEOS"/>
    <x v="3"/>
    <m/>
    <s v="RECURSOS"/>
    <s v="S.1313 Corporaciones Locales"/>
    <n v="51"/>
  </r>
  <r>
    <x v="11"/>
    <x v="2"/>
    <x v="25"/>
    <s v="EMPLEOS"/>
    <x v="3"/>
    <m/>
    <s v="RECURSOS"/>
    <s v="S.1313 Corporaciones Locales"/>
    <n v="4753"/>
  </r>
  <r>
    <x v="11"/>
    <x v="2"/>
    <x v="26"/>
    <s v="EMPLEOS"/>
    <x v="3"/>
    <m/>
    <s v="RECURSOS"/>
    <s v="S.1313 Corporaciones Locales"/>
    <n v="10422"/>
  </r>
  <r>
    <x v="11"/>
    <x v="2"/>
    <x v="27"/>
    <s v="EMPLEOS"/>
    <x v="3"/>
    <m/>
    <s v="RECURSOS"/>
    <s v="S.1313 Corporaciones Locales"/>
    <n v="-1379"/>
  </r>
  <r>
    <x v="11"/>
    <x v="2"/>
    <x v="28"/>
    <s v="EMPLEOS"/>
    <x v="3"/>
    <m/>
    <s v="RECURSOS"/>
    <s v="S.1313 Corporaciones Locales"/>
    <n v="-1240"/>
  </r>
  <r>
    <x v="11"/>
    <x v="2"/>
    <x v="29"/>
    <s v="EMPLEOS"/>
    <x v="3"/>
    <m/>
    <s v="RECURSOS"/>
    <s v="S.1313 Corporaciones Locales"/>
    <n v="-139"/>
  </r>
  <r>
    <x v="11"/>
    <x v="2"/>
    <x v="30"/>
    <s v="EMPLEOS"/>
    <x v="3"/>
    <n v="822"/>
    <s v="RECURSOS"/>
    <s v="S.1313 Corporaciones Locales"/>
    <n v="686"/>
  </r>
  <r>
    <x v="11"/>
    <x v="2"/>
    <x v="31"/>
    <s v="EMPLEOS"/>
    <x v="3"/>
    <n v="808"/>
    <s v="RECURSOS"/>
    <s v="S.1313 Corporaciones Locales"/>
    <n v="543"/>
  </r>
  <r>
    <x v="11"/>
    <x v="2"/>
    <x v="32"/>
    <s v="EMPLEOS"/>
    <x v="3"/>
    <n v="0"/>
    <s v="RECURSOS"/>
    <s v="S.1313 Corporaciones Locales"/>
    <n v="139"/>
  </r>
  <r>
    <x v="11"/>
    <x v="2"/>
    <x v="33"/>
    <s v="EMPLEOS"/>
    <x v="3"/>
    <n v="0"/>
    <s v="RECURSOS"/>
    <s v="S.1313 Corporaciones Locales"/>
    <n v="0"/>
  </r>
  <r>
    <x v="11"/>
    <x v="2"/>
    <x v="34"/>
    <s v="EMPLEOS"/>
    <x v="3"/>
    <n v="0"/>
    <s v="RECURSOS"/>
    <s v="S.1313 Corporaciones Locales"/>
    <n v="0"/>
  </r>
  <r>
    <x v="11"/>
    <x v="2"/>
    <x v="35"/>
    <s v="EMPLEOS"/>
    <x v="3"/>
    <n v="14"/>
    <s v="RECURSOS"/>
    <s v="S.1313 Corporaciones Locales"/>
    <n v="4"/>
  </r>
  <r>
    <x v="11"/>
    <x v="2"/>
    <x v="36"/>
    <s v="EMPLEOS"/>
    <x v="3"/>
    <n v="22799"/>
    <s v="RECURSOS"/>
    <s v="S.1313 Corporaciones Locales"/>
    <m/>
  </r>
  <r>
    <x v="11"/>
    <x v="2"/>
    <x v="37"/>
    <s v="EMPLEOS"/>
    <x v="3"/>
    <n v="18385"/>
    <s v="RECURSOS"/>
    <s v="S.1313 Corporaciones Locales"/>
    <m/>
  </r>
  <r>
    <x v="11"/>
    <x v="2"/>
    <x v="19"/>
    <s v="EMPLEOS"/>
    <x v="4"/>
    <m/>
    <s v="RECURSOS"/>
    <s v="S.1314 Administraciones de Seguridad Social"/>
    <n v="357"/>
  </r>
  <r>
    <x v="11"/>
    <x v="2"/>
    <x v="20"/>
    <s v="EMPLEOS"/>
    <x v="4"/>
    <m/>
    <s v="RECURSOS"/>
    <s v="S.1314 Administraciones de Seguridad Social"/>
    <n v="0"/>
  </r>
  <r>
    <x v="11"/>
    <x v="2"/>
    <x v="21"/>
    <s v="EMPLEOS"/>
    <x v="4"/>
    <m/>
    <s v="RECURSOS"/>
    <s v="S.1314 Administraciones de Seguridad Social"/>
    <n v="0"/>
  </r>
  <r>
    <x v="11"/>
    <x v="2"/>
    <x v="22"/>
    <s v="EMPLEOS"/>
    <x v="4"/>
    <m/>
    <s v="RECURSOS"/>
    <s v="S.1314 Administraciones de Seguridad Social"/>
    <n v="0"/>
  </r>
  <r>
    <x v="11"/>
    <x v="2"/>
    <x v="23"/>
    <s v="EMPLEOS"/>
    <x v="4"/>
    <m/>
    <s v="RECURSOS"/>
    <s v="S.1314 Administraciones de Seguridad Social"/>
    <n v="0"/>
  </r>
  <r>
    <x v="11"/>
    <x v="2"/>
    <x v="24"/>
    <s v="EMPLEOS"/>
    <x v="4"/>
    <m/>
    <s v="RECURSOS"/>
    <s v="S.1314 Administraciones de Seguridad Social"/>
    <n v="0"/>
  </r>
  <r>
    <x v="11"/>
    <x v="2"/>
    <x v="25"/>
    <s v="EMPLEOS"/>
    <x v="4"/>
    <m/>
    <s v="RECURSOS"/>
    <s v="S.1314 Administraciones de Seguridad Social"/>
    <n v="0"/>
  </r>
  <r>
    <x v="11"/>
    <x v="2"/>
    <x v="26"/>
    <s v="EMPLEOS"/>
    <x v="4"/>
    <m/>
    <s v="RECURSOS"/>
    <s v="S.1314 Administraciones de Seguridad Social"/>
    <n v="0"/>
  </r>
  <r>
    <x v="11"/>
    <x v="2"/>
    <x v="27"/>
    <s v="EMPLEOS"/>
    <x v="4"/>
    <m/>
    <s v="RECURSOS"/>
    <s v="S.1314 Administraciones de Seguridad Social"/>
    <n v="-3380"/>
  </r>
  <r>
    <x v="11"/>
    <x v="2"/>
    <x v="28"/>
    <s v="EMPLEOS"/>
    <x v="4"/>
    <m/>
    <s v="RECURSOS"/>
    <s v="S.1314 Administraciones de Seguridad Social"/>
    <n v="0"/>
  </r>
  <r>
    <x v="11"/>
    <x v="2"/>
    <x v="29"/>
    <s v="EMPLEOS"/>
    <x v="4"/>
    <m/>
    <s v="RECURSOS"/>
    <s v="S.1314 Administraciones de Seguridad Social"/>
    <n v="-3380"/>
  </r>
  <r>
    <x v="11"/>
    <x v="2"/>
    <x v="30"/>
    <s v="EMPLEOS"/>
    <x v="4"/>
    <n v="3"/>
    <s v="RECURSOS"/>
    <s v="S.1314 Administraciones de Seguridad Social"/>
    <n v="1980"/>
  </r>
  <r>
    <x v="11"/>
    <x v="2"/>
    <x v="31"/>
    <s v="EMPLEOS"/>
    <x v="4"/>
    <n v="3"/>
    <s v="RECURSOS"/>
    <s v="S.1314 Administraciones de Seguridad Social"/>
    <n v="1980"/>
  </r>
  <r>
    <x v="11"/>
    <x v="2"/>
    <x v="32"/>
    <s v="EMPLEOS"/>
    <x v="4"/>
    <n v="0"/>
    <s v="RECURSOS"/>
    <s v="S.1314 Administraciones de Seguridad Social"/>
    <n v="0"/>
  </r>
  <r>
    <x v="11"/>
    <x v="2"/>
    <x v="33"/>
    <s v="EMPLEOS"/>
    <x v="4"/>
    <n v="0"/>
    <s v="RECURSOS"/>
    <s v="S.1314 Administraciones de Seguridad Social"/>
    <n v="0"/>
  </r>
  <r>
    <x v="11"/>
    <x v="2"/>
    <x v="34"/>
    <s v="EMPLEOS"/>
    <x v="4"/>
    <n v="0"/>
    <s v="RECURSOS"/>
    <s v="S.1314 Administraciones de Seguridad Social"/>
    <n v="0"/>
  </r>
  <r>
    <x v="11"/>
    <x v="2"/>
    <x v="35"/>
    <s v="EMPLEOS"/>
    <x v="4"/>
    <n v="0"/>
    <s v="RECURSOS"/>
    <s v="S.1314 Administraciones de Seguridad Social"/>
    <n v="0"/>
  </r>
  <r>
    <x v="11"/>
    <x v="2"/>
    <x v="36"/>
    <s v="EMPLEOS"/>
    <x v="4"/>
    <n v="-1046"/>
    <s v="RECURSOS"/>
    <s v="S.1314 Administraciones de Seguridad Social"/>
    <m/>
  </r>
  <r>
    <x v="11"/>
    <x v="2"/>
    <x v="37"/>
    <s v="EMPLEOS"/>
    <x v="4"/>
    <n v="-1403"/>
    <s v="RECURSOS"/>
    <s v="S.1314 Administraciones de Seguridad Social"/>
    <m/>
  </r>
  <r>
    <x v="11"/>
    <x v="3"/>
    <x v="38"/>
    <s v="EMPLEOS"/>
    <x v="0"/>
    <m/>
    <s v="RECURSOS"/>
    <s v="S.13 Administraciones Públicas"/>
    <n v="124925"/>
  </r>
  <r>
    <x v="11"/>
    <x v="3"/>
    <x v="39"/>
    <s v="EMPLEOS"/>
    <x v="0"/>
    <m/>
    <s v="RECURSOS"/>
    <s v="S.13 Administraciones Públicas"/>
    <n v="103972"/>
  </r>
  <r>
    <x v="11"/>
    <x v="3"/>
    <x v="40"/>
    <s v="EMPLEOS"/>
    <x v="0"/>
    <m/>
    <s v="RECURSOS"/>
    <s v="S.13 Administraciones Públicas"/>
    <n v="114702"/>
  </r>
  <r>
    <x v="11"/>
    <x v="3"/>
    <x v="41"/>
    <s v="EMPLEOS"/>
    <x v="0"/>
    <m/>
    <s v="RECURSOS"/>
    <s v="S.13 Administraciones Públicas"/>
    <n v="110806"/>
  </r>
  <r>
    <x v="11"/>
    <x v="3"/>
    <x v="42"/>
    <s v="EMPLEOS"/>
    <x v="0"/>
    <m/>
    <s v="RECURSOS"/>
    <s v="S.13 Administraciones Públicas"/>
    <n v="3896"/>
  </r>
  <r>
    <x v="11"/>
    <x v="3"/>
    <x v="43"/>
    <s v="EMPLEOS"/>
    <x v="0"/>
    <m/>
    <s v="RECURSOS"/>
    <s v="S.13 Administraciones Públicas"/>
    <n v="126296"/>
  </r>
  <r>
    <x v="11"/>
    <x v="3"/>
    <x v="44"/>
    <s v="EMPLEOS"/>
    <x v="0"/>
    <m/>
    <s v="RECURSOS"/>
    <s v="S.13 Administraciones Públicas"/>
    <n v="86596"/>
  </r>
  <r>
    <x v="11"/>
    <x v="3"/>
    <x v="45"/>
    <s v="EMPLEOS"/>
    <x v="0"/>
    <m/>
    <s v="RECURSOS"/>
    <s v="S.13 Administraciones Públicas"/>
    <n v="7168"/>
  </r>
  <r>
    <x v="11"/>
    <x v="3"/>
    <x v="46"/>
    <s v="EMPLEOS"/>
    <x v="0"/>
    <m/>
    <s v="RECURSOS"/>
    <s v="S.13 Administraciones Públicas"/>
    <n v="32532"/>
  </r>
  <r>
    <x v="11"/>
    <x v="3"/>
    <x v="47"/>
    <s v="EMPLEOS"/>
    <x v="0"/>
    <m/>
    <s v="RECURSOS"/>
    <s v="S.13 Administraciones Públicas"/>
    <n v="0"/>
  </r>
  <r>
    <x v="11"/>
    <x v="3"/>
    <x v="48"/>
    <s v="EMPLEOS"/>
    <x v="0"/>
    <m/>
    <s v="RECURSOS"/>
    <s v="S.13 Administraciones Públicas"/>
    <n v="0"/>
  </r>
  <r>
    <x v="11"/>
    <x v="3"/>
    <x v="49"/>
    <s v="EMPLEOS"/>
    <x v="0"/>
    <n v="113225"/>
    <s v="RECURSOS"/>
    <s v="S.13 Administraciones Públicas"/>
    <m/>
  </r>
  <r>
    <x v="11"/>
    <x v="3"/>
    <x v="50"/>
    <s v="EMPLEOS"/>
    <x v="0"/>
    <n v="97261"/>
    <s v="RECURSOS"/>
    <s v="S.13 Administraciones Públicas"/>
    <m/>
  </r>
  <r>
    <x v="11"/>
    <x v="3"/>
    <x v="51"/>
    <s v="EMPLEOS"/>
    <x v="0"/>
    <n v="10169"/>
    <s v="RECURSOS"/>
    <s v="S.13 Administraciones Públicas"/>
    <m/>
  </r>
  <r>
    <x v="11"/>
    <x v="3"/>
    <x v="52"/>
    <s v="EMPLEOS"/>
    <x v="0"/>
    <n v="5795"/>
    <s v="RECURSOS"/>
    <s v="S.13 Administraciones Públicas"/>
    <m/>
  </r>
  <r>
    <x v="11"/>
    <x v="3"/>
    <x v="53"/>
    <s v="EMPLEOS"/>
    <x v="0"/>
    <n v="122352"/>
    <s v="RECURSOS"/>
    <s v="S.13 Administraciones Públicas"/>
    <n v="112273"/>
  </r>
  <r>
    <x v="11"/>
    <x v="3"/>
    <x v="54"/>
    <s v="EMPLEOS"/>
    <x v="0"/>
    <n v="221"/>
    <s v="RECURSOS"/>
    <s v="S.13 Administraciones Públicas"/>
    <n v="0"/>
  </r>
  <r>
    <x v="11"/>
    <x v="3"/>
    <x v="55"/>
    <s v="EMPLEOS"/>
    <x v="0"/>
    <n v="0"/>
    <s v="RECURSOS"/>
    <s v="S.13 Administraciones Públicas"/>
    <n v="175"/>
  </r>
  <r>
    <x v="11"/>
    <x v="3"/>
    <x v="56"/>
    <s v="EMPLEOS"/>
    <x v="0"/>
    <n v="104900"/>
    <s v="RECURSOS"/>
    <s v="S.13 Administraciones Públicas"/>
    <n v="104900"/>
  </r>
  <r>
    <x v="11"/>
    <x v="3"/>
    <x v="57"/>
    <s v="EMPLEOS"/>
    <x v="0"/>
    <n v="1981"/>
    <s v="RECURSOS"/>
    <s v="S.13 Administraciones Públicas"/>
    <n v="1626"/>
  </r>
  <r>
    <x v="11"/>
    <x v="3"/>
    <x v="58"/>
    <s v="EMPLEOS"/>
    <x v="0"/>
    <n v="6329"/>
    <s v="RECURSOS"/>
    <s v="S.13 Administraciones Públicas"/>
    <n v="5572"/>
  </r>
  <r>
    <x v="11"/>
    <x v="3"/>
    <x v="59"/>
    <s v="EMPLEOS"/>
    <x v="0"/>
    <n v="8921"/>
    <s v="RECURSOS"/>
    <s v="S.13 Administraciones Públicas"/>
    <m/>
  </r>
  <r>
    <x v="11"/>
    <x v="3"/>
    <x v="60"/>
    <s v="EMPLEOS"/>
    <x v="0"/>
    <n v="242603"/>
    <s v="RECURSOS"/>
    <s v="S.13 Administraciones Públicas"/>
    <m/>
  </r>
  <r>
    <x v="11"/>
    <x v="3"/>
    <x v="61"/>
    <s v="EMPLEOS"/>
    <x v="0"/>
    <n v="221650"/>
    <s v="RECURSOS"/>
    <s v="S.13 Administraciones Públicas"/>
    <m/>
  </r>
  <r>
    <x v="11"/>
    <x v="3"/>
    <x v="38"/>
    <s v="EMPLEOS"/>
    <x v="1"/>
    <m/>
    <s v="RECURSOS"/>
    <s v="S.1311 Administración Central"/>
    <n v="6429"/>
  </r>
  <r>
    <x v="11"/>
    <x v="3"/>
    <x v="39"/>
    <s v="EMPLEOS"/>
    <x v="1"/>
    <m/>
    <s v="RECURSOS"/>
    <s v="S.1311 Administración Central"/>
    <n v="1476"/>
  </r>
  <r>
    <x v="11"/>
    <x v="3"/>
    <x v="40"/>
    <s v="EMPLEOS"/>
    <x v="1"/>
    <m/>
    <s v="RECURSOS"/>
    <s v="S.1311 Administración Central"/>
    <n v="0"/>
  </r>
  <r>
    <x v="11"/>
    <x v="3"/>
    <x v="41"/>
    <s v="EMPLEOS"/>
    <x v="1"/>
    <m/>
    <s v="RECURSOS"/>
    <s v="S.1311 Administración Central"/>
    <n v="0"/>
  </r>
  <r>
    <x v="11"/>
    <x v="3"/>
    <x v="42"/>
    <s v="EMPLEOS"/>
    <x v="1"/>
    <m/>
    <s v="RECURSOS"/>
    <s v="S.1311 Administración Central"/>
    <m/>
  </r>
  <r>
    <x v="11"/>
    <x v="3"/>
    <x v="43"/>
    <s v="EMPLEOS"/>
    <x v="1"/>
    <m/>
    <s v="RECURSOS"/>
    <s v="S.1311 Administración Central"/>
    <m/>
  </r>
  <r>
    <x v="11"/>
    <x v="3"/>
    <x v="44"/>
    <s v="EMPLEOS"/>
    <x v="1"/>
    <m/>
    <s v="RECURSOS"/>
    <s v="S.1311 Administración Central"/>
    <m/>
  </r>
  <r>
    <x v="11"/>
    <x v="3"/>
    <x v="45"/>
    <s v="EMPLEOS"/>
    <x v="1"/>
    <m/>
    <s v="RECURSOS"/>
    <s v="S.1311 Administración Central"/>
    <m/>
  </r>
  <r>
    <x v="11"/>
    <x v="3"/>
    <x v="46"/>
    <s v="EMPLEOS"/>
    <x v="1"/>
    <m/>
    <s v="RECURSOS"/>
    <s v="S.1311 Administración Central"/>
    <n v="5197"/>
  </r>
  <r>
    <x v="11"/>
    <x v="3"/>
    <x v="47"/>
    <s v="EMPLEOS"/>
    <x v="1"/>
    <m/>
    <s v="RECURSOS"/>
    <s v="S.1311 Administración Central"/>
    <n v="0"/>
  </r>
  <r>
    <x v="11"/>
    <x v="3"/>
    <x v="48"/>
    <s v="EMPLEOS"/>
    <x v="1"/>
    <m/>
    <s v="RECURSOS"/>
    <s v="S.1311 Administración Central"/>
    <n v="12"/>
  </r>
  <r>
    <x v="11"/>
    <x v="3"/>
    <x v="49"/>
    <s v="EMPLEOS"/>
    <x v="1"/>
    <n v="11152"/>
    <s v="RECURSOS"/>
    <s v="S.1311 Administración Central"/>
    <n v="3018"/>
  </r>
  <r>
    <x v="11"/>
    <x v="3"/>
    <x v="50"/>
    <s v="EMPLEOS"/>
    <x v="1"/>
    <n v="0"/>
    <s v="RECURSOS"/>
    <s v="S.1311 Administración Central"/>
    <n v="165"/>
  </r>
  <r>
    <x v="11"/>
    <x v="3"/>
    <x v="51"/>
    <s v="EMPLEOS"/>
    <x v="1"/>
    <n v="9408"/>
    <s v="RECURSOS"/>
    <s v="S.1311 Administración Central"/>
    <n v="2002"/>
  </r>
  <r>
    <x v="11"/>
    <x v="3"/>
    <x v="52"/>
    <s v="EMPLEOS"/>
    <x v="1"/>
    <n v="1744"/>
    <s v="RECURSOS"/>
    <s v="S.1311 Administración Central"/>
    <m/>
  </r>
  <r>
    <x v="11"/>
    <x v="3"/>
    <x v="53"/>
    <s v="EMPLEOS"/>
    <x v="1"/>
    <n v="98123"/>
    <s v="RECURSOS"/>
    <s v="S.1311 Administración Central"/>
    <m/>
  </r>
  <r>
    <x v="11"/>
    <x v="3"/>
    <x v="54"/>
    <s v="EMPLEOS"/>
    <x v="1"/>
    <n v="17"/>
    <s v="RECURSOS"/>
    <s v="S.1311 Administración Central"/>
    <m/>
  </r>
  <r>
    <x v="11"/>
    <x v="3"/>
    <x v="55"/>
    <s v="EMPLEOS"/>
    <x v="1"/>
    <n v="0"/>
    <s v="RECURSOS"/>
    <s v="S.1311 Administración Central"/>
    <n v="12"/>
  </r>
  <r>
    <x v="11"/>
    <x v="3"/>
    <x v="56"/>
    <s v="EMPLEOS"/>
    <x v="1"/>
    <n v="85828"/>
    <s v="RECURSOS"/>
    <s v="S.1311 Administración Central"/>
    <n v="3018"/>
  </r>
  <r>
    <x v="11"/>
    <x v="3"/>
    <x v="57"/>
    <s v="EMPLEOS"/>
    <x v="1"/>
    <n v="1978"/>
    <s v="RECURSOS"/>
    <s v="S.1311 Administración Central"/>
    <n v="165"/>
  </r>
  <r>
    <x v="11"/>
    <x v="3"/>
    <x v="58"/>
    <s v="EMPLEOS"/>
    <x v="1"/>
    <n v="1379"/>
    <s v="RECURSOS"/>
    <s v="S.1311 Administración Central"/>
    <n v="2002"/>
  </r>
  <r>
    <x v="11"/>
    <x v="3"/>
    <x v="59"/>
    <s v="EMPLEOS"/>
    <x v="1"/>
    <n v="8921"/>
    <s v="RECURSOS"/>
    <s v="S.1311 Administración Central"/>
    <m/>
  </r>
  <r>
    <x v="11"/>
    <x v="3"/>
    <x v="60"/>
    <s v="EMPLEOS"/>
    <x v="1"/>
    <n v="62189"/>
    <s v="RECURSOS"/>
    <s v="S.1311 Administración Central"/>
    <m/>
  </r>
  <r>
    <x v="11"/>
    <x v="3"/>
    <x v="61"/>
    <s v="EMPLEOS"/>
    <x v="1"/>
    <n v="54023"/>
    <s v="RECURSOS"/>
    <s v="S.1311 Administración Central"/>
    <m/>
  </r>
  <r>
    <x v="11"/>
    <x v="3"/>
    <x v="38"/>
    <s v="EMPLEOS"/>
    <x v="2"/>
    <m/>
    <s v="RECURSOS"/>
    <s v="S.1312 Comunidades Autónomas"/>
    <n v="374"/>
  </r>
  <r>
    <x v="11"/>
    <x v="3"/>
    <x v="39"/>
    <s v="EMPLEOS"/>
    <x v="2"/>
    <m/>
    <s v="RECURSOS"/>
    <s v="S.1312 Comunidades Autónomas"/>
    <n v="0"/>
  </r>
  <r>
    <x v="11"/>
    <x v="3"/>
    <x v="40"/>
    <s v="EMPLEOS"/>
    <x v="2"/>
    <m/>
    <s v="RECURSOS"/>
    <s v="S.1312 Comunidades Autónomas"/>
    <n v="0"/>
  </r>
  <r>
    <x v="11"/>
    <x v="3"/>
    <x v="41"/>
    <s v="EMPLEOS"/>
    <x v="2"/>
    <m/>
    <s v="RECURSOS"/>
    <s v="S.1312 Comunidades Autónomas"/>
    <n v="0"/>
  </r>
  <r>
    <x v="11"/>
    <x v="3"/>
    <x v="42"/>
    <s v="EMPLEOS"/>
    <x v="2"/>
    <m/>
    <s v="RECURSOS"/>
    <s v="S.1312 Comunidades Autónomas"/>
    <m/>
  </r>
  <r>
    <x v="11"/>
    <x v="3"/>
    <x v="43"/>
    <s v="EMPLEOS"/>
    <x v="2"/>
    <m/>
    <s v="RECURSOS"/>
    <s v="S.1312 Comunidades Autónomas"/>
    <m/>
  </r>
  <r>
    <x v="11"/>
    <x v="3"/>
    <x v="44"/>
    <s v="EMPLEOS"/>
    <x v="2"/>
    <m/>
    <s v="RECURSOS"/>
    <s v="S.1312 Comunidades Autónomas"/>
    <m/>
  </r>
  <r>
    <x v="11"/>
    <x v="3"/>
    <x v="45"/>
    <s v="EMPLEOS"/>
    <x v="2"/>
    <m/>
    <s v="RECURSOS"/>
    <s v="S.1312 Comunidades Autónomas"/>
    <m/>
  </r>
  <r>
    <x v="11"/>
    <x v="3"/>
    <x v="46"/>
    <s v="EMPLEOS"/>
    <x v="2"/>
    <m/>
    <s v="RECURSOS"/>
    <s v="S.1312 Comunidades Autónomas"/>
    <n v="78797"/>
  </r>
  <r>
    <x v="11"/>
    <x v="3"/>
    <x v="47"/>
    <s v="EMPLEOS"/>
    <x v="2"/>
    <m/>
    <s v="RECURSOS"/>
    <s v="S.1312 Comunidades Autónomas"/>
    <n v="0"/>
  </r>
  <r>
    <x v="11"/>
    <x v="3"/>
    <x v="48"/>
    <s v="EMPLEOS"/>
    <x v="2"/>
    <m/>
    <s v="RECURSOS"/>
    <s v="S.1312 Comunidades Autónomas"/>
    <n v="56"/>
  </r>
  <r>
    <x v="11"/>
    <x v="3"/>
    <x v="49"/>
    <s v="EMPLEOS"/>
    <x v="2"/>
    <n v="1269"/>
    <s v="RECURSOS"/>
    <s v="S.1312 Comunidades Autónomas"/>
    <n v="77013"/>
  </r>
  <r>
    <x v="11"/>
    <x v="3"/>
    <x v="50"/>
    <s v="EMPLEOS"/>
    <x v="2"/>
    <n v="0"/>
    <s v="RECURSOS"/>
    <s v="S.1312 Comunidades Autónomas"/>
    <n v="525"/>
  </r>
  <r>
    <x v="11"/>
    <x v="3"/>
    <x v="51"/>
    <s v="EMPLEOS"/>
    <x v="2"/>
    <n v="396"/>
    <s v="RECURSOS"/>
    <s v="S.1312 Comunidades Autónomas"/>
    <n v="1203"/>
  </r>
  <r>
    <x v="11"/>
    <x v="3"/>
    <x v="52"/>
    <s v="EMPLEOS"/>
    <x v="2"/>
    <n v="873"/>
    <s v="RECURSOS"/>
    <s v="S.1312 Comunidades Autónomas"/>
    <m/>
  </r>
  <r>
    <x v="11"/>
    <x v="3"/>
    <x v="53"/>
    <s v="EMPLEOS"/>
    <x v="2"/>
    <n v="8597"/>
    <s v="RECURSOS"/>
    <s v="S.1312 Comunidades Autónomas"/>
    <m/>
  </r>
  <r>
    <x v="11"/>
    <x v="3"/>
    <x v="54"/>
    <s v="EMPLEOS"/>
    <x v="2"/>
    <n v="86"/>
    <s v="RECURSOS"/>
    <s v="S.1312 Comunidades Autónomas"/>
    <m/>
  </r>
  <r>
    <x v="11"/>
    <x v="3"/>
    <x v="55"/>
    <s v="EMPLEOS"/>
    <x v="2"/>
    <n v="0"/>
    <s v="RECURSOS"/>
    <s v="S.1312 Comunidades Autónomas"/>
    <n v="56"/>
  </r>
  <r>
    <x v="11"/>
    <x v="3"/>
    <x v="56"/>
    <s v="EMPLEOS"/>
    <x v="2"/>
    <n v="5421"/>
    <s v="RECURSOS"/>
    <s v="S.1312 Comunidades Autónomas"/>
    <n v="77013"/>
  </r>
  <r>
    <x v="11"/>
    <x v="3"/>
    <x v="57"/>
    <s v="EMPLEOS"/>
    <x v="2"/>
    <n v="0"/>
    <s v="RECURSOS"/>
    <s v="S.1312 Comunidades Autónomas"/>
    <n v="525"/>
  </r>
  <r>
    <x v="11"/>
    <x v="3"/>
    <x v="58"/>
    <s v="EMPLEOS"/>
    <x v="2"/>
    <n v="3090"/>
    <s v="RECURSOS"/>
    <s v="S.1312 Comunidades Autónomas"/>
    <n v="1203"/>
  </r>
  <r>
    <x v="11"/>
    <x v="3"/>
    <x v="59"/>
    <s v="EMPLEOS"/>
    <x v="2"/>
    <n v="0"/>
    <s v="RECURSOS"/>
    <s v="S.1312 Comunidades Autónomas"/>
    <m/>
  </r>
  <r>
    <x v="11"/>
    <x v="3"/>
    <x v="60"/>
    <s v="EMPLEOS"/>
    <x v="2"/>
    <n v="122921"/>
    <s v="RECURSOS"/>
    <s v="S.1312 Comunidades Autónomas"/>
    <m/>
  </r>
  <r>
    <x v="11"/>
    <x v="3"/>
    <x v="61"/>
    <s v="EMPLEOS"/>
    <x v="2"/>
    <n v="114905"/>
    <s v="RECURSOS"/>
    <s v="S.1312 Comunidades Autónomas"/>
    <m/>
  </r>
  <r>
    <x v="11"/>
    <x v="3"/>
    <x v="38"/>
    <s v="EMPLEOS"/>
    <x v="3"/>
    <m/>
    <s v="RECURSOS"/>
    <s v="S.1313 Corporaciones Locales"/>
    <n v="310"/>
  </r>
  <r>
    <x v="11"/>
    <x v="3"/>
    <x v="39"/>
    <s v="EMPLEOS"/>
    <x v="3"/>
    <m/>
    <s v="RECURSOS"/>
    <s v="S.1313 Corporaciones Locales"/>
    <n v="0"/>
  </r>
  <r>
    <x v="11"/>
    <x v="3"/>
    <x v="40"/>
    <s v="EMPLEOS"/>
    <x v="3"/>
    <m/>
    <s v="RECURSOS"/>
    <s v="S.1313 Corporaciones Locales"/>
    <n v="0"/>
  </r>
  <r>
    <x v="11"/>
    <x v="3"/>
    <x v="41"/>
    <s v="EMPLEOS"/>
    <x v="3"/>
    <m/>
    <s v="RECURSOS"/>
    <s v="S.1313 Corporaciones Locales"/>
    <n v="0"/>
  </r>
  <r>
    <x v="11"/>
    <x v="3"/>
    <x v="42"/>
    <s v="EMPLEOS"/>
    <x v="3"/>
    <m/>
    <s v="RECURSOS"/>
    <s v="S.1313 Corporaciones Locales"/>
    <m/>
  </r>
  <r>
    <x v="11"/>
    <x v="3"/>
    <x v="43"/>
    <s v="EMPLEOS"/>
    <x v="3"/>
    <m/>
    <s v="RECURSOS"/>
    <s v="S.1313 Corporaciones Locales"/>
    <m/>
  </r>
  <r>
    <x v="11"/>
    <x v="3"/>
    <x v="44"/>
    <s v="EMPLEOS"/>
    <x v="3"/>
    <m/>
    <s v="RECURSOS"/>
    <s v="S.1313 Corporaciones Locales"/>
    <m/>
  </r>
  <r>
    <x v="11"/>
    <x v="3"/>
    <x v="45"/>
    <s v="EMPLEOS"/>
    <x v="3"/>
    <m/>
    <s v="RECURSOS"/>
    <s v="S.1313 Corporaciones Locales"/>
    <m/>
  </r>
  <r>
    <x v="11"/>
    <x v="3"/>
    <x v="46"/>
    <s v="EMPLEOS"/>
    <x v="3"/>
    <m/>
    <s v="RECURSOS"/>
    <s v="S.1313 Corporaciones Locales"/>
    <n v="21131"/>
  </r>
  <r>
    <x v="11"/>
    <x v="3"/>
    <x v="47"/>
    <s v="EMPLEOS"/>
    <x v="3"/>
    <m/>
    <s v="RECURSOS"/>
    <s v="S.1313 Corporaciones Locales"/>
    <n v="0"/>
  </r>
  <r>
    <x v="11"/>
    <x v="3"/>
    <x v="48"/>
    <s v="EMPLEOS"/>
    <x v="3"/>
    <m/>
    <s v="RECURSOS"/>
    <s v="S.1313 Corporaciones Locales"/>
    <n v="105"/>
  </r>
  <r>
    <x v="11"/>
    <x v="3"/>
    <x v="49"/>
    <s v="EMPLEOS"/>
    <x v="3"/>
    <n v="545"/>
    <s v="RECURSOS"/>
    <s v="S.1313 Corporaciones Locales"/>
    <n v="19198"/>
  </r>
  <r>
    <x v="11"/>
    <x v="3"/>
    <x v="50"/>
    <s v="EMPLEOS"/>
    <x v="3"/>
    <n v="0"/>
    <s v="RECURSOS"/>
    <s v="S.1313 Corporaciones Locales"/>
    <n v="25"/>
  </r>
  <r>
    <x v="11"/>
    <x v="3"/>
    <x v="51"/>
    <s v="EMPLEOS"/>
    <x v="3"/>
    <n v="310"/>
    <s v="RECURSOS"/>
    <s v="S.1313 Corporaciones Locales"/>
    <n v="1803"/>
  </r>
  <r>
    <x v="11"/>
    <x v="3"/>
    <x v="52"/>
    <s v="EMPLEOS"/>
    <x v="3"/>
    <n v="235"/>
    <s v="RECURSOS"/>
    <s v="S.1313 Corporaciones Locales"/>
    <m/>
  </r>
  <r>
    <x v="11"/>
    <x v="3"/>
    <x v="53"/>
    <s v="EMPLEOS"/>
    <x v="3"/>
    <n v="11908"/>
    <s v="RECURSOS"/>
    <s v="S.1313 Corporaciones Locales"/>
    <m/>
  </r>
  <r>
    <x v="11"/>
    <x v="3"/>
    <x v="54"/>
    <s v="EMPLEOS"/>
    <x v="3"/>
    <n v="113"/>
    <s v="RECURSOS"/>
    <s v="S.1313 Corporaciones Locales"/>
    <m/>
  </r>
  <r>
    <x v="11"/>
    <x v="3"/>
    <x v="55"/>
    <s v="EMPLEOS"/>
    <x v="3"/>
    <n v="0"/>
    <s v="RECURSOS"/>
    <s v="S.1313 Corporaciones Locales"/>
    <n v="105"/>
  </r>
  <r>
    <x v="11"/>
    <x v="3"/>
    <x v="56"/>
    <s v="EMPLEOS"/>
    <x v="3"/>
    <n v="9957"/>
    <s v="RECURSOS"/>
    <s v="S.1313 Corporaciones Locales"/>
    <n v="19198"/>
  </r>
  <r>
    <x v="11"/>
    <x v="3"/>
    <x v="57"/>
    <s v="EMPLEOS"/>
    <x v="3"/>
    <n v="0"/>
    <s v="RECURSOS"/>
    <s v="S.1313 Corporaciones Locales"/>
    <n v="25"/>
  </r>
  <r>
    <x v="11"/>
    <x v="3"/>
    <x v="58"/>
    <s v="EMPLEOS"/>
    <x v="3"/>
    <n v="1838"/>
    <s v="RECURSOS"/>
    <s v="S.1313 Corporaciones Locales"/>
    <n v="1803"/>
  </r>
  <r>
    <x v="11"/>
    <x v="3"/>
    <x v="59"/>
    <s v="EMPLEOS"/>
    <x v="3"/>
    <n v="0"/>
    <s v="RECURSOS"/>
    <s v="S.1313 Corporaciones Locales"/>
    <m/>
  </r>
  <r>
    <x v="11"/>
    <x v="3"/>
    <x v="60"/>
    <s v="EMPLEOS"/>
    <x v="3"/>
    <n v="39390"/>
    <s v="RECURSOS"/>
    <s v="S.1313 Corporaciones Locales"/>
    <m/>
  </r>
  <r>
    <x v="11"/>
    <x v="3"/>
    <x v="61"/>
    <s v="EMPLEOS"/>
    <x v="3"/>
    <n v="34976"/>
    <s v="RECURSOS"/>
    <s v="S.1313 Corporaciones Locales"/>
    <m/>
  </r>
  <r>
    <x v="11"/>
    <x v="3"/>
    <x v="38"/>
    <s v="EMPLEOS"/>
    <x v="4"/>
    <m/>
    <s v="RECURSOS"/>
    <s v="S.1314 Administraciones de Seguridad Social"/>
    <n v="55"/>
  </r>
  <r>
    <x v="11"/>
    <x v="3"/>
    <x v="39"/>
    <s v="EMPLEOS"/>
    <x v="4"/>
    <m/>
    <s v="RECURSOS"/>
    <s v="S.1314 Administraciones de Seguridad Social"/>
    <n v="31056"/>
  </r>
  <r>
    <x v="11"/>
    <x v="3"/>
    <x v="40"/>
    <s v="EMPLEOS"/>
    <x v="4"/>
    <m/>
    <s v="RECURSOS"/>
    <s v="S.1314 Administraciones de Seguridad Social"/>
    <n v="0"/>
  </r>
  <r>
    <x v="11"/>
    <x v="3"/>
    <x v="41"/>
    <s v="EMPLEOS"/>
    <x v="4"/>
    <m/>
    <s v="RECURSOS"/>
    <s v="S.1314 Administraciones de Seguridad Social"/>
    <n v="0"/>
  </r>
  <r>
    <x v="11"/>
    <x v="3"/>
    <x v="42"/>
    <s v="EMPLEOS"/>
    <x v="4"/>
    <m/>
    <s v="RECURSOS"/>
    <s v="S.1314 Administraciones de Seguridad Social"/>
    <m/>
  </r>
  <r>
    <x v="11"/>
    <x v="3"/>
    <x v="43"/>
    <s v="EMPLEOS"/>
    <x v="4"/>
    <m/>
    <s v="RECURSOS"/>
    <s v="S.1314 Administraciones de Seguridad Social"/>
    <m/>
  </r>
  <r>
    <x v="11"/>
    <x v="3"/>
    <x v="44"/>
    <s v="EMPLEOS"/>
    <x v="4"/>
    <m/>
    <s v="RECURSOS"/>
    <s v="S.1314 Administraciones de Seguridad Social"/>
    <m/>
  </r>
  <r>
    <x v="11"/>
    <x v="3"/>
    <x v="45"/>
    <s v="EMPLEOS"/>
    <x v="4"/>
    <m/>
    <s v="RECURSOS"/>
    <s v="S.1314 Administraciones de Seguridad Social"/>
    <m/>
  </r>
  <r>
    <x v="11"/>
    <x v="3"/>
    <x v="46"/>
    <s v="EMPLEOS"/>
    <x v="4"/>
    <m/>
    <s v="RECURSOS"/>
    <s v="S.1314 Administraciones de Seguridad Social"/>
    <n v="7148"/>
  </r>
  <r>
    <x v="11"/>
    <x v="3"/>
    <x v="47"/>
    <s v="EMPLEOS"/>
    <x v="4"/>
    <m/>
    <s v="RECURSOS"/>
    <s v="S.1314 Administraciones de Seguridad Social"/>
    <n v="0"/>
  </r>
  <r>
    <x v="11"/>
    <x v="3"/>
    <x v="48"/>
    <s v="EMPLEOS"/>
    <x v="4"/>
    <m/>
    <s v="RECURSOS"/>
    <s v="S.1314 Administraciones de Seguridad Social"/>
    <n v="2"/>
  </r>
  <r>
    <x v="11"/>
    <x v="3"/>
    <x v="49"/>
    <s v="EMPLEOS"/>
    <x v="4"/>
    <n v="100259"/>
    <s v="RECURSOS"/>
    <s v="S.1314 Administraciones de Seguridad Social"/>
    <n v="5671"/>
  </r>
  <r>
    <x v="11"/>
    <x v="3"/>
    <x v="50"/>
    <s v="EMPLEOS"/>
    <x v="4"/>
    <n v="97261"/>
    <s v="RECURSOS"/>
    <s v="S.1314 Administraciones de Seguridad Social"/>
    <n v="911"/>
  </r>
  <r>
    <x v="11"/>
    <x v="3"/>
    <x v="51"/>
    <s v="EMPLEOS"/>
    <x v="4"/>
    <n v="55"/>
    <s v="RECURSOS"/>
    <s v="S.1314 Administraciones de Seguridad Social"/>
    <n v="564"/>
  </r>
  <r>
    <x v="11"/>
    <x v="3"/>
    <x v="52"/>
    <s v="EMPLEOS"/>
    <x v="4"/>
    <n v="2943"/>
    <s v="RECURSOS"/>
    <s v="S.1314 Administraciones de Seguridad Social"/>
    <m/>
  </r>
  <r>
    <x v="11"/>
    <x v="3"/>
    <x v="53"/>
    <s v="EMPLEOS"/>
    <x v="4"/>
    <n v="3724"/>
    <s v="RECURSOS"/>
    <s v="S.1314 Administraciones de Seguridad Social"/>
    <m/>
  </r>
  <r>
    <x v="11"/>
    <x v="3"/>
    <x v="54"/>
    <s v="EMPLEOS"/>
    <x v="4"/>
    <n v="5"/>
    <s v="RECURSOS"/>
    <s v="S.1314 Administraciones de Seguridad Social"/>
    <m/>
  </r>
  <r>
    <x v="11"/>
    <x v="3"/>
    <x v="55"/>
    <s v="EMPLEOS"/>
    <x v="4"/>
    <n v="0"/>
    <s v="RECURSOS"/>
    <s v="S.1314 Administraciones de Seguridad Social"/>
    <n v="2"/>
  </r>
  <r>
    <x v="11"/>
    <x v="3"/>
    <x v="56"/>
    <s v="EMPLEOS"/>
    <x v="4"/>
    <n v="3694"/>
    <s v="RECURSOS"/>
    <s v="S.1314 Administraciones de Seguridad Social"/>
    <n v="5671"/>
  </r>
  <r>
    <x v="11"/>
    <x v="3"/>
    <x v="57"/>
    <s v="EMPLEOS"/>
    <x v="4"/>
    <n v="3"/>
    <s v="RECURSOS"/>
    <s v="S.1314 Administraciones de Seguridad Social"/>
    <n v="911"/>
  </r>
  <r>
    <x v="11"/>
    <x v="3"/>
    <x v="58"/>
    <s v="EMPLEOS"/>
    <x v="4"/>
    <n v="22"/>
    <s v="RECURSOS"/>
    <s v="S.1314 Administraciones de Seguridad Social"/>
    <n v="564"/>
  </r>
  <r>
    <x v="11"/>
    <x v="3"/>
    <x v="59"/>
    <s v="EMPLEOS"/>
    <x v="4"/>
    <n v="0"/>
    <s v="RECURSOS"/>
    <s v="S.1314 Administraciones de Seguridad Social"/>
    <m/>
  </r>
  <r>
    <x v="11"/>
    <x v="3"/>
    <x v="60"/>
    <s v="EMPLEOS"/>
    <x v="4"/>
    <n v="18103"/>
    <s v="RECURSOS"/>
    <s v="S.1314 Administraciones de Seguridad Social"/>
    <m/>
  </r>
  <r>
    <x v="11"/>
    <x v="3"/>
    <x v="61"/>
    <s v="EMPLEOS"/>
    <x v="4"/>
    <n v="17746"/>
    <s v="RECURSOS"/>
    <s v="S.1314 Administraciones de Seguridad Social"/>
    <m/>
  </r>
  <r>
    <x v="11"/>
    <x v="4"/>
    <x v="62"/>
    <s v="EMPLEOS"/>
    <x v="0"/>
    <m/>
    <s v="RECURSOS"/>
    <s v="S.13 Administraciones Públicas"/>
    <n v="242603"/>
  </r>
  <r>
    <x v="11"/>
    <x v="4"/>
    <x v="63"/>
    <s v="EMPLEOS"/>
    <x v="0"/>
    <m/>
    <s v="RECURSOS"/>
    <s v="S.13 Administraciones Públicas"/>
    <n v="221650"/>
  </r>
  <r>
    <x v="11"/>
    <x v="4"/>
    <x v="64"/>
    <s v="EMPLEOS"/>
    <x v="0"/>
    <n v="100599"/>
    <s v="RECURSOS"/>
    <s v="S.13 Administraciones Públicas"/>
    <m/>
  </r>
  <r>
    <x v="11"/>
    <x v="4"/>
    <x v="65"/>
    <s v="EMPLEOS"/>
    <x v="0"/>
    <n v="74431"/>
    <s v="RECURSOS"/>
    <s v="S.13 Administraciones Públicas"/>
    <m/>
  </r>
  <r>
    <x v="11"/>
    <x v="4"/>
    <x v="66"/>
    <s v="EMPLEOS"/>
    <x v="0"/>
    <n v="26168"/>
    <s v="RECURSOS"/>
    <s v="S.13 Administraciones Públicas"/>
    <m/>
  </r>
  <r>
    <x v="11"/>
    <x v="4"/>
    <x v="67"/>
    <s v="EMPLEOS"/>
    <x v="0"/>
    <n v="142004"/>
    <s v="RECURSOS"/>
    <s v="S.13 Administraciones Públicas"/>
    <m/>
  </r>
  <r>
    <x v="11"/>
    <x v="4"/>
    <x v="68"/>
    <s v="EMPLEOS"/>
    <x v="0"/>
    <n v="121051"/>
    <s v="RECURSOS"/>
    <s v="S.13 Administraciones Públicas"/>
    <m/>
  </r>
  <r>
    <x v="11"/>
    <x v="4"/>
    <x v="62"/>
    <s v="EMPLEOS"/>
    <x v="1"/>
    <m/>
    <s v="RECURSOS"/>
    <s v="S.1311 Administración Central"/>
    <n v="62189"/>
  </r>
  <r>
    <x v="11"/>
    <x v="4"/>
    <x v="63"/>
    <s v="EMPLEOS"/>
    <x v="1"/>
    <m/>
    <s v="RECURSOS"/>
    <s v="S.1311 Administración Central"/>
    <n v="54023"/>
  </r>
  <r>
    <x v="11"/>
    <x v="4"/>
    <x v="64"/>
    <s v="EMPLEOS"/>
    <x v="1"/>
    <n v="2873"/>
    <s v="RECURSOS"/>
    <s v="S.1311 Administración Central"/>
    <m/>
  </r>
  <r>
    <x v="11"/>
    <x v="4"/>
    <x v="65"/>
    <s v="EMPLEOS"/>
    <x v="1"/>
    <n v="1668"/>
    <s v="RECURSOS"/>
    <s v="S.1311 Administración Central"/>
    <m/>
  </r>
  <r>
    <x v="11"/>
    <x v="4"/>
    <x v="66"/>
    <s v="EMPLEOS"/>
    <x v="1"/>
    <n v="1205"/>
    <s v="RECURSOS"/>
    <s v="S.1311 Administración Central"/>
    <m/>
  </r>
  <r>
    <x v="11"/>
    <x v="4"/>
    <x v="67"/>
    <s v="EMPLEOS"/>
    <x v="1"/>
    <n v="59316"/>
    <s v="RECURSOS"/>
    <s v="S.1311 Administración Central"/>
    <m/>
  </r>
  <r>
    <x v="11"/>
    <x v="4"/>
    <x v="68"/>
    <s v="EMPLEOS"/>
    <x v="1"/>
    <n v="51150"/>
    <s v="RECURSOS"/>
    <s v="S.1311 Administración Central"/>
    <m/>
  </r>
  <r>
    <x v="11"/>
    <x v="4"/>
    <x v="62"/>
    <s v="EMPLEOS"/>
    <x v="2"/>
    <m/>
    <s v="RECURSOS"/>
    <s v="S.1312 Comunidades Autónomas"/>
    <n v="122921"/>
  </r>
  <r>
    <x v="11"/>
    <x v="4"/>
    <x v="63"/>
    <s v="EMPLEOS"/>
    <x v="2"/>
    <m/>
    <s v="RECURSOS"/>
    <s v="S.1312 Comunidades Autónomas"/>
    <n v="114905"/>
  </r>
  <r>
    <x v="11"/>
    <x v="4"/>
    <x v="64"/>
    <s v="EMPLEOS"/>
    <x v="2"/>
    <n v="84081"/>
    <s v="RECURSOS"/>
    <s v="S.1312 Comunidades Autónomas"/>
    <m/>
  </r>
  <r>
    <x v="11"/>
    <x v="4"/>
    <x v="65"/>
    <s v="EMPLEOS"/>
    <x v="2"/>
    <n v="60158"/>
    <s v="RECURSOS"/>
    <s v="S.1312 Comunidades Autónomas"/>
    <m/>
  </r>
  <r>
    <x v="11"/>
    <x v="4"/>
    <x v="66"/>
    <s v="EMPLEOS"/>
    <x v="2"/>
    <n v="23923"/>
    <s v="RECURSOS"/>
    <s v="S.1312 Comunidades Autónomas"/>
    <m/>
  </r>
  <r>
    <x v="11"/>
    <x v="4"/>
    <x v="67"/>
    <s v="EMPLEOS"/>
    <x v="2"/>
    <n v="38840"/>
    <s v="RECURSOS"/>
    <s v="S.1312 Comunidades Autónomas"/>
    <m/>
  </r>
  <r>
    <x v="11"/>
    <x v="4"/>
    <x v="68"/>
    <s v="EMPLEOS"/>
    <x v="2"/>
    <n v="30824"/>
    <s v="RECURSOS"/>
    <s v="S.1312 Comunidades Autónomas"/>
    <m/>
  </r>
  <r>
    <x v="11"/>
    <x v="4"/>
    <x v="62"/>
    <s v="EMPLEOS"/>
    <x v="3"/>
    <m/>
    <s v="RECURSOS"/>
    <s v="S.1313 Corporaciones Locales"/>
    <n v="39390"/>
  </r>
  <r>
    <x v="11"/>
    <x v="4"/>
    <x v="63"/>
    <s v="EMPLEOS"/>
    <x v="3"/>
    <m/>
    <s v="RECURSOS"/>
    <s v="S.1313 Corporaciones Locales"/>
    <n v="34976"/>
  </r>
  <r>
    <x v="11"/>
    <x v="4"/>
    <x v="64"/>
    <s v="EMPLEOS"/>
    <x v="3"/>
    <n v="10193"/>
    <s v="RECURSOS"/>
    <s v="S.1313 Corporaciones Locales"/>
    <m/>
  </r>
  <r>
    <x v="11"/>
    <x v="4"/>
    <x v="65"/>
    <s v="EMPLEOS"/>
    <x v="3"/>
    <n v="9787"/>
    <s v="RECURSOS"/>
    <s v="S.1313 Corporaciones Locales"/>
    <m/>
  </r>
  <r>
    <x v="11"/>
    <x v="4"/>
    <x v="66"/>
    <s v="EMPLEOS"/>
    <x v="3"/>
    <n v="406"/>
    <s v="RECURSOS"/>
    <s v="S.1313 Corporaciones Locales"/>
    <m/>
  </r>
  <r>
    <x v="11"/>
    <x v="4"/>
    <x v="67"/>
    <s v="EMPLEOS"/>
    <x v="3"/>
    <n v="29197"/>
    <s v="RECURSOS"/>
    <s v="S.1313 Corporaciones Locales"/>
    <m/>
  </r>
  <r>
    <x v="11"/>
    <x v="4"/>
    <x v="68"/>
    <s v="EMPLEOS"/>
    <x v="3"/>
    <n v="24783"/>
    <s v="RECURSOS"/>
    <s v="S.1313 Corporaciones Locales"/>
    <m/>
  </r>
  <r>
    <x v="11"/>
    <x v="4"/>
    <x v="62"/>
    <s v="EMPLEOS"/>
    <x v="4"/>
    <m/>
    <s v="RECURSOS"/>
    <s v="S.1314 Administraciones de Seguridad Social"/>
    <n v="18103"/>
  </r>
  <r>
    <x v="11"/>
    <x v="4"/>
    <x v="63"/>
    <s v="EMPLEOS"/>
    <x v="4"/>
    <m/>
    <s v="RECURSOS"/>
    <s v="S.1314 Administraciones de Seguridad Social"/>
    <n v="17746"/>
  </r>
  <r>
    <x v="11"/>
    <x v="4"/>
    <x v="64"/>
    <s v="EMPLEOS"/>
    <x v="4"/>
    <n v="3452"/>
    <s v="RECURSOS"/>
    <s v="S.1314 Administraciones de Seguridad Social"/>
    <m/>
  </r>
  <r>
    <x v="11"/>
    <x v="4"/>
    <x v="65"/>
    <s v="EMPLEOS"/>
    <x v="4"/>
    <n v="2818"/>
    <s v="RECURSOS"/>
    <s v="S.1314 Administraciones de Seguridad Social"/>
    <m/>
  </r>
  <r>
    <x v="11"/>
    <x v="4"/>
    <x v="66"/>
    <s v="EMPLEOS"/>
    <x v="4"/>
    <n v="634"/>
    <s v="RECURSOS"/>
    <s v="S.1314 Administraciones de Seguridad Social"/>
    <m/>
  </r>
  <r>
    <x v="11"/>
    <x v="4"/>
    <x v="67"/>
    <s v="EMPLEOS"/>
    <x v="4"/>
    <n v="14651"/>
    <s v="RECURSOS"/>
    <s v="S.1314 Administraciones de Seguridad Social"/>
    <m/>
  </r>
  <r>
    <x v="11"/>
    <x v="4"/>
    <x v="68"/>
    <s v="EMPLEOS"/>
    <x v="4"/>
    <n v="14294"/>
    <s v="RECURSOS"/>
    <s v="S.1314 Administraciones de Seguridad Social"/>
    <m/>
  </r>
  <r>
    <x v="11"/>
    <x v="5"/>
    <x v="69"/>
    <s v="EMPLEOS"/>
    <x v="0"/>
    <m/>
    <s v="RECURSOS"/>
    <s v="S.13 Administraciones Públicas"/>
    <n v="242603"/>
  </r>
  <r>
    <x v="11"/>
    <x v="5"/>
    <x v="70"/>
    <s v="EMPLEOS"/>
    <x v="0"/>
    <m/>
    <s v="RECURSOS"/>
    <s v="S.13 Administraciones Públicas"/>
    <n v="221650"/>
  </r>
  <r>
    <x v="11"/>
    <x v="5"/>
    <x v="71"/>
    <s v="EMPLEOS"/>
    <x v="0"/>
    <n v="174267"/>
    <s v="RECURSOS"/>
    <s v="S.13 Administraciones Públicas"/>
    <m/>
  </r>
  <r>
    <x v="11"/>
    <x v="5"/>
    <x v="72"/>
    <s v="EMPLEOS"/>
    <x v="0"/>
    <n v="100599"/>
    <s v="RECURSOS"/>
    <s v="S.13 Administraciones Públicas"/>
    <m/>
  </r>
  <r>
    <x v="11"/>
    <x v="5"/>
    <x v="73"/>
    <s v="EMPLEOS"/>
    <x v="0"/>
    <n v="73668"/>
    <s v="RECURSOS"/>
    <s v="S.13 Administraciones Públicas"/>
    <m/>
  </r>
  <r>
    <x v="11"/>
    <x v="5"/>
    <x v="74"/>
    <s v="EMPLEOS"/>
    <x v="0"/>
    <n v="68336"/>
    <s v="RECURSOS"/>
    <s v="S.13 Administraciones Públicas"/>
    <m/>
  </r>
  <r>
    <x v="11"/>
    <x v="5"/>
    <x v="75"/>
    <s v="EMPLEOS"/>
    <x v="0"/>
    <n v="47383"/>
    <s v="RECURSOS"/>
    <s v="S.13 Administraciones Públicas"/>
    <m/>
  </r>
  <r>
    <x v="11"/>
    <x v="5"/>
    <x v="69"/>
    <s v="EMPLEOS"/>
    <x v="1"/>
    <m/>
    <s v="RECURSOS"/>
    <s v="S.1311 Administración Central"/>
    <n v="62189"/>
  </r>
  <r>
    <x v="11"/>
    <x v="5"/>
    <x v="70"/>
    <s v="EMPLEOS"/>
    <x v="1"/>
    <m/>
    <s v="RECURSOS"/>
    <s v="S.1311 Administración Central"/>
    <n v="54023"/>
  </r>
  <r>
    <x v="11"/>
    <x v="5"/>
    <x v="71"/>
    <s v="EMPLEOS"/>
    <x v="1"/>
    <n v="31982"/>
    <s v="RECURSOS"/>
    <s v="S.1311 Administración Central"/>
    <m/>
  </r>
  <r>
    <x v="11"/>
    <x v="5"/>
    <x v="72"/>
    <s v="EMPLEOS"/>
    <x v="1"/>
    <n v="2873"/>
    <s v="RECURSOS"/>
    <s v="S.1311 Administración Central"/>
    <m/>
  </r>
  <r>
    <x v="11"/>
    <x v="5"/>
    <x v="73"/>
    <s v="EMPLEOS"/>
    <x v="1"/>
    <n v="29109"/>
    <s v="RECURSOS"/>
    <s v="S.1311 Administración Central"/>
    <m/>
  </r>
  <r>
    <x v="11"/>
    <x v="5"/>
    <x v="74"/>
    <s v="EMPLEOS"/>
    <x v="1"/>
    <n v="30207"/>
    <s v="RECURSOS"/>
    <s v="S.1311 Administración Central"/>
    <m/>
  </r>
  <r>
    <x v="11"/>
    <x v="5"/>
    <x v="75"/>
    <s v="EMPLEOS"/>
    <x v="1"/>
    <n v="22041"/>
    <s v="RECURSOS"/>
    <s v="S.1311 Administración Central"/>
    <m/>
  </r>
  <r>
    <x v="11"/>
    <x v="5"/>
    <x v="69"/>
    <s v="EMPLEOS"/>
    <x v="2"/>
    <m/>
    <s v="RECURSOS"/>
    <s v="S.1312 Comunidades Autónomas"/>
    <n v="122921"/>
  </r>
  <r>
    <x v="11"/>
    <x v="5"/>
    <x v="70"/>
    <s v="EMPLEOS"/>
    <x v="2"/>
    <m/>
    <s v="RECURSOS"/>
    <s v="S.1312 Comunidades Autónomas"/>
    <n v="114905"/>
  </r>
  <r>
    <x v="11"/>
    <x v="5"/>
    <x v="71"/>
    <s v="EMPLEOS"/>
    <x v="2"/>
    <n v="104088"/>
    <s v="RECURSOS"/>
    <s v="S.1312 Comunidades Autónomas"/>
    <m/>
  </r>
  <r>
    <x v="11"/>
    <x v="5"/>
    <x v="72"/>
    <s v="EMPLEOS"/>
    <x v="2"/>
    <n v="84081"/>
    <s v="RECURSOS"/>
    <s v="S.1312 Comunidades Autónomas"/>
    <m/>
  </r>
  <r>
    <x v="11"/>
    <x v="5"/>
    <x v="73"/>
    <s v="EMPLEOS"/>
    <x v="2"/>
    <n v="20007"/>
    <s v="RECURSOS"/>
    <s v="S.1312 Comunidades Autónomas"/>
    <m/>
  </r>
  <r>
    <x v="11"/>
    <x v="5"/>
    <x v="74"/>
    <s v="EMPLEOS"/>
    <x v="2"/>
    <n v="18833"/>
    <s v="RECURSOS"/>
    <s v="S.1312 Comunidades Autónomas"/>
    <m/>
  </r>
  <r>
    <x v="11"/>
    <x v="5"/>
    <x v="75"/>
    <s v="EMPLEOS"/>
    <x v="2"/>
    <n v="10817"/>
    <s v="RECURSOS"/>
    <s v="S.1312 Comunidades Autónomas"/>
    <m/>
  </r>
  <r>
    <x v="11"/>
    <x v="5"/>
    <x v="69"/>
    <s v="EMPLEOS"/>
    <x v="3"/>
    <m/>
    <s v="RECURSOS"/>
    <s v="S.1313 Corporaciones Locales"/>
    <n v="39390"/>
  </r>
  <r>
    <x v="11"/>
    <x v="5"/>
    <x v="70"/>
    <s v="EMPLEOS"/>
    <x v="3"/>
    <m/>
    <s v="RECURSOS"/>
    <s v="S.1313 Corporaciones Locales"/>
    <n v="34976"/>
  </r>
  <r>
    <x v="11"/>
    <x v="5"/>
    <x v="71"/>
    <s v="EMPLEOS"/>
    <x v="3"/>
    <n v="33645"/>
    <s v="RECURSOS"/>
    <s v="S.1313 Corporaciones Locales"/>
    <m/>
  </r>
  <r>
    <x v="11"/>
    <x v="5"/>
    <x v="72"/>
    <s v="EMPLEOS"/>
    <x v="3"/>
    <n v="10193"/>
    <s v="RECURSOS"/>
    <s v="S.1313 Corporaciones Locales"/>
    <m/>
  </r>
  <r>
    <x v="11"/>
    <x v="5"/>
    <x v="73"/>
    <s v="EMPLEOS"/>
    <x v="3"/>
    <n v="23452"/>
    <s v="RECURSOS"/>
    <s v="S.1313 Corporaciones Locales"/>
    <m/>
  </r>
  <r>
    <x v="11"/>
    <x v="5"/>
    <x v="74"/>
    <s v="EMPLEOS"/>
    <x v="3"/>
    <n v="5745"/>
    <s v="RECURSOS"/>
    <s v="S.1313 Corporaciones Locales"/>
    <m/>
  </r>
  <r>
    <x v="11"/>
    <x v="5"/>
    <x v="75"/>
    <s v="EMPLEOS"/>
    <x v="3"/>
    <n v="1331"/>
    <s v="RECURSOS"/>
    <s v="S.1313 Corporaciones Locales"/>
    <m/>
  </r>
  <r>
    <x v="11"/>
    <x v="5"/>
    <x v="69"/>
    <s v="EMPLEOS"/>
    <x v="4"/>
    <m/>
    <s v="RECURSOS"/>
    <s v="S.1314 Administraciones de Seguridad Social"/>
    <n v="18103"/>
  </r>
  <r>
    <x v="11"/>
    <x v="5"/>
    <x v="70"/>
    <s v="EMPLEOS"/>
    <x v="4"/>
    <m/>
    <s v="RECURSOS"/>
    <s v="S.1314 Administraciones de Seguridad Social"/>
    <n v="17746"/>
  </r>
  <r>
    <x v="11"/>
    <x v="5"/>
    <x v="71"/>
    <s v="EMPLEOS"/>
    <x v="4"/>
    <n v="4552"/>
    <s v="RECURSOS"/>
    <s v="S.1314 Administraciones de Seguridad Social"/>
    <m/>
  </r>
  <r>
    <x v="11"/>
    <x v="5"/>
    <x v="72"/>
    <s v="EMPLEOS"/>
    <x v="4"/>
    <n v="3452"/>
    <s v="RECURSOS"/>
    <s v="S.1314 Administraciones de Seguridad Social"/>
    <m/>
  </r>
  <r>
    <x v="11"/>
    <x v="5"/>
    <x v="73"/>
    <s v="EMPLEOS"/>
    <x v="4"/>
    <n v="1100"/>
    <s v="RECURSOS"/>
    <s v="S.1314 Administraciones de Seguridad Social"/>
    <m/>
  </r>
  <r>
    <x v="11"/>
    <x v="5"/>
    <x v="74"/>
    <s v="EMPLEOS"/>
    <x v="4"/>
    <n v="13551"/>
    <s v="RECURSOS"/>
    <s v="S.1314 Administraciones de Seguridad Social"/>
    <m/>
  </r>
  <r>
    <x v="11"/>
    <x v="5"/>
    <x v="75"/>
    <s v="EMPLEOS"/>
    <x v="4"/>
    <n v="13194"/>
    <s v="RECURSOS"/>
    <s v="S.1314 Administraciones de Seguridad Social"/>
    <m/>
  </r>
  <r>
    <x v="11"/>
    <x v="6"/>
    <x v="76"/>
    <s v="EMPLEOS"/>
    <x v="0"/>
    <m/>
    <s v="RECURSOS"/>
    <s v="S.13 Administraciones Públicas"/>
    <n v="142004"/>
  </r>
  <r>
    <x v="11"/>
    <x v="6"/>
    <x v="77"/>
    <s v="EMPLEOS"/>
    <x v="0"/>
    <m/>
    <s v="RECURSOS"/>
    <s v="S.13 Administraciones Públicas"/>
    <n v="121051"/>
  </r>
  <r>
    <x v="11"/>
    <x v="6"/>
    <x v="78"/>
    <s v="EMPLEOS"/>
    <x v="0"/>
    <n v="73668"/>
    <s v="RECURSOS"/>
    <s v="S.13 Administraciones Públicas"/>
    <m/>
  </r>
  <r>
    <x v="11"/>
    <x v="6"/>
    <x v="79"/>
    <s v="EMPLEOS"/>
    <x v="0"/>
    <n v="73668"/>
    <s v="RECURSOS"/>
    <s v="S.13 Administraciones Públicas"/>
    <m/>
  </r>
  <r>
    <x v="11"/>
    <x v="6"/>
    <x v="80"/>
    <s v="EMPLEOS"/>
    <x v="0"/>
    <n v="68336"/>
    <s v="RECURSOS"/>
    <s v="S.13 Administraciones Públicas"/>
    <m/>
  </r>
  <r>
    <x v="11"/>
    <x v="6"/>
    <x v="81"/>
    <s v="EMPLEOS"/>
    <x v="0"/>
    <n v="47383"/>
    <s v="RECURSOS"/>
    <s v="S.13 Administraciones Públicas"/>
    <m/>
  </r>
  <r>
    <x v="11"/>
    <x v="6"/>
    <x v="76"/>
    <s v="EMPLEOS"/>
    <x v="1"/>
    <m/>
    <s v="RECURSOS"/>
    <s v="S.1311 Administración Central"/>
    <n v="59316"/>
  </r>
  <r>
    <x v="11"/>
    <x v="6"/>
    <x v="77"/>
    <s v="EMPLEOS"/>
    <x v="1"/>
    <m/>
    <s v="RECURSOS"/>
    <s v="S.1311 Administración Central"/>
    <n v="51150"/>
  </r>
  <r>
    <x v="11"/>
    <x v="6"/>
    <x v="78"/>
    <s v="EMPLEOS"/>
    <x v="1"/>
    <n v="29109"/>
    <s v="RECURSOS"/>
    <s v="S.1311 Administración Central"/>
    <m/>
  </r>
  <r>
    <x v="11"/>
    <x v="6"/>
    <x v="79"/>
    <s v="EMPLEOS"/>
    <x v="1"/>
    <n v="29109"/>
    <s v="RECURSOS"/>
    <s v="S.1311 Administración Central"/>
    <m/>
  </r>
  <r>
    <x v="11"/>
    <x v="6"/>
    <x v="80"/>
    <s v="EMPLEOS"/>
    <x v="1"/>
    <n v="30207"/>
    <s v="RECURSOS"/>
    <s v="S.1311 Administración Central"/>
    <m/>
  </r>
  <r>
    <x v="11"/>
    <x v="6"/>
    <x v="81"/>
    <s v="EMPLEOS"/>
    <x v="1"/>
    <n v="22041"/>
    <s v="RECURSOS"/>
    <s v="S.1311 Administración Central"/>
    <m/>
  </r>
  <r>
    <x v="11"/>
    <x v="6"/>
    <x v="76"/>
    <s v="EMPLEOS"/>
    <x v="2"/>
    <m/>
    <s v="RECURSOS"/>
    <s v="S.1312 Comunidades Autónomas"/>
    <n v="38840"/>
  </r>
  <r>
    <x v="11"/>
    <x v="6"/>
    <x v="77"/>
    <s v="EMPLEOS"/>
    <x v="2"/>
    <m/>
    <s v="RECURSOS"/>
    <s v="S.1312 Comunidades Autónomas"/>
    <n v="30824"/>
  </r>
  <r>
    <x v="11"/>
    <x v="6"/>
    <x v="78"/>
    <s v="EMPLEOS"/>
    <x v="2"/>
    <n v="20007"/>
    <s v="RECURSOS"/>
    <s v="S.1312 Comunidades Autónomas"/>
    <m/>
  </r>
  <r>
    <x v="11"/>
    <x v="6"/>
    <x v="79"/>
    <s v="EMPLEOS"/>
    <x v="2"/>
    <n v="20007"/>
    <s v="RECURSOS"/>
    <s v="S.1312 Comunidades Autónomas"/>
    <m/>
  </r>
  <r>
    <x v="11"/>
    <x v="6"/>
    <x v="80"/>
    <s v="EMPLEOS"/>
    <x v="2"/>
    <n v="18833"/>
    <s v="RECURSOS"/>
    <s v="S.1312 Comunidades Autónomas"/>
    <m/>
  </r>
  <r>
    <x v="11"/>
    <x v="6"/>
    <x v="81"/>
    <s v="EMPLEOS"/>
    <x v="2"/>
    <n v="10817"/>
    <s v="RECURSOS"/>
    <s v="S.1312 Comunidades Autónomas"/>
    <m/>
  </r>
  <r>
    <x v="11"/>
    <x v="6"/>
    <x v="76"/>
    <s v="EMPLEOS"/>
    <x v="3"/>
    <m/>
    <s v="RECURSOS"/>
    <s v="S.1313 Corporaciones Locales"/>
    <n v="29197"/>
  </r>
  <r>
    <x v="11"/>
    <x v="6"/>
    <x v="77"/>
    <s v="EMPLEOS"/>
    <x v="3"/>
    <m/>
    <s v="RECURSOS"/>
    <s v="S.1313 Corporaciones Locales"/>
    <n v="24783"/>
  </r>
  <r>
    <x v="11"/>
    <x v="6"/>
    <x v="78"/>
    <s v="EMPLEOS"/>
    <x v="3"/>
    <n v="23452"/>
    <s v="RECURSOS"/>
    <s v="S.1313 Corporaciones Locales"/>
    <m/>
  </r>
  <r>
    <x v="11"/>
    <x v="6"/>
    <x v="79"/>
    <s v="EMPLEOS"/>
    <x v="3"/>
    <n v="23452"/>
    <s v="RECURSOS"/>
    <s v="S.1313 Corporaciones Locales"/>
    <m/>
  </r>
  <r>
    <x v="11"/>
    <x v="6"/>
    <x v="80"/>
    <s v="EMPLEOS"/>
    <x v="3"/>
    <n v="5745"/>
    <s v="RECURSOS"/>
    <s v="S.1313 Corporaciones Locales"/>
    <m/>
  </r>
  <r>
    <x v="11"/>
    <x v="6"/>
    <x v="81"/>
    <s v="EMPLEOS"/>
    <x v="3"/>
    <n v="1331"/>
    <s v="RECURSOS"/>
    <s v="S.1313 Corporaciones Locales"/>
    <m/>
  </r>
  <r>
    <x v="11"/>
    <x v="6"/>
    <x v="76"/>
    <s v="EMPLEOS"/>
    <x v="4"/>
    <m/>
    <s v="RECURSOS"/>
    <s v="S.1314 Administraciones de Seguridad Social"/>
    <n v="14651"/>
  </r>
  <r>
    <x v="11"/>
    <x v="6"/>
    <x v="77"/>
    <s v="EMPLEOS"/>
    <x v="4"/>
    <m/>
    <s v="RECURSOS"/>
    <s v="S.1314 Administraciones de Seguridad Social"/>
    <n v="14294"/>
  </r>
  <r>
    <x v="11"/>
    <x v="6"/>
    <x v="78"/>
    <s v="EMPLEOS"/>
    <x v="4"/>
    <n v="1100"/>
    <s v="RECURSOS"/>
    <s v="S.1314 Administraciones de Seguridad Social"/>
    <m/>
  </r>
  <r>
    <x v="11"/>
    <x v="6"/>
    <x v="79"/>
    <s v="EMPLEOS"/>
    <x v="4"/>
    <n v="1100"/>
    <s v="RECURSOS"/>
    <s v="S.1314 Administraciones de Seguridad Social"/>
    <m/>
  </r>
  <r>
    <x v="11"/>
    <x v="6"/>
    <x v="80"/>
    <s v="EMPLEOS"/>
    <x v="4"/>
    <n v="13551"/>
    <s v="RECURSOS"/>
    <s v="S.1314 Administraciones de Seguridad Social"/>
    <m/>
  </r>
  <r>
    <x v="11"/>
    <x v="6"/>
    <x v="81"/>
    <s v="EMPLEOS"/>
    <x v="4"/>
    <n v="13194"/>
    <s v="RECURSOS"/>
    <s v="S.1314 Administraciones de Seguridad Social"/>
    <m/>
  </r>
  <r>
    <x v="11"/>
    <x v="7"/>
    <x v="82"/>
    <s v="EMPLEOS"/>
    <x v="0"/>
    <m/>
    <s v="RECURSOS"/>
    <s v="S.13 Administraciones Públicas"/>
    <n v="47383"/>
  </r>
  <r>
    <x v="11"/>
    <x v="7"/>
    <x v="83"/>
    <s v="EMPLEOS"/>
    <x v="0"/>
    <m/>
    <s v="RECURSOS"/>
    <s v="S.13 Administraciones Públicas"/>
    <n v="18241"/>
  </r>
  <r>
    <x v="11"/>
    <x v="7"/>
    <x v="84"/>
    <s v="EMPLEOS"/>
    <x v="0"/>
    <m/>
    <s v="RECURSOS"/>
    <s v="S.13 Administraciones Públicas"/>
    <n v="4858"/>
  </r>
  <r>
    <x v="11"/>
    <x v="7"/>
    <x v="85"/>
    <s v="EMPLEOS"/>
    <x v="0"/>
    <m/>
    <s v="RECURSOS"/>
    <s v="S.13 Administraciones Públicas"/>
    <n v="4229"/>
  </r>
  <r>
    <x v="11"/>
    <x v="7"/>
    <x v="86"/>
    <s v="EMPLEOS"/>
    <x v="0"/>
    <m/>
    <s v="RECURSOS"/>
    <s v="S.13 Administraciones Públicas"/>
    <n v="9154"/>
  </r>
  <r>
    <x v="11"/>
    <x v="7"/>
    <x v="87"/>
    <s v="EMPLEOS"/>
    <x v="0"/>
    <m/>
    <s v="RECURSOS"/>
    <s v="S.13 Administraciones Públicas"/>
    <n v="-22190"/>
  </r>
  <r>
    <x v="11"/>
    <x v="7"/>
    <x v="88"/>
    <s v="EMPLEOS"/>
    <x v="0"/>
    <m/>
    <s v="RECURSOS"/>
    <s v="S.13 Administraciones Públicas"/>
    <n v="0"/>
  </r>
  <r>
    <x v="11"/>
    <x v="7"/>
    <x v="89"/>
    <s v="EMPLEOS"/>
    <x v="0"/>
    <m/>
    <s v="RECURSOS"/>
    <s v="S.13 Administraciones Públicas"/>
    <n v="-12244"/>
  </r>
  <r>
    <x v="11"/>
    <x v="7"/>
    <x v="90"/>
    <s v="EMPLEOS"/>
    <x v="0"/>
    <m/>
    <s v="RECURSOS"/>
    <s v="S.13 Administraciones Públicas"/>
    <n v="-9946"/>
  </r>
  <r>
    <x v="11"/>
    <x v="7"/>
    <x v="91"/>
    <s v="EMPLEOS"/>
    <x v="0"/>
    <n v="43434"/>
    <s v="RECURSOS"/>
    <s v="S.13 Administraciones Públicas"/>
    <m/>
  </r>
  <r>
    <x v="11"/>
    <x v="7"/>
    <x v="82"/>
    <s v="EMPLEOS"/>
    <x v="1"/>
    <m/>
    <s v="RECURSOS"/>
    <s v="S.1311 Administración Central"/>
    <n v="22041"/>
  </r>
  <r>
    <x v="11"/>
    <x v="7"/>
    <x v="83"/>
    <s v="EMPLEOS"/>
    <x v="1"/>
    <m/>
    <s v="RECURSOS"/>
    <s v="S.1311 Administración Central"/>
    <n v="1881"/>
  </r>
  <r>
    <x v="11"/>
    <x v="7"/>
    <x v="84"/>
    <s v="EMPLEOS"/>
    <x v="1"/>
    <m/>
    <s v="RECURSOS"/>
    <s v="S.1311 Administración Central"/>
    <n v="35"/>
  </r>
  <r>
    <x v="11"/>
    <x v="7"/>
    <x v="85"/>
    <s v="EMPLEOS"/>
    <x v="1"/>
    <m/>
    <s v="RECURSOS"/>
    <s v="S.1311 Administración Central"/>
    <n v="1060"/>
  </r>
  <r>
    <x v="11"/>
    <x v="7"/>
    <x v="86"/>
    <s v="EMPLEOS"/>
    <x v="1"/>
    <m/>
    <s v="RECURSOS"/>
    <s v="S.1311 Administración Central"/>
    <n v="786"/>
  </r>
  <r>
    <x v="11"/>
    <x v="7"/>
    <x v="87"/>
    <s v="EMPLEOS"/>
    <x v="1"/>
    <m/>
    <s v="RECURSOS"/>
    <s v="S.1311 Administración Central"/>
    <n v="-10253"/>
  </r>
  <r>
    <x v="11"/>
    <x v="7"/>
    <x v="88"/>
    <s v="EMPLEOS"/>
    <x v="1"/>
    <m/>
    <s v="RECURSOS"/>
    <s v="S.1311 Administración Central"/>
    <n v="0"/>
  </r>
  <r>
    <x v="11"/>
    <x v="7"/>
    <x v="89"/>
    <s v="EMPLEOS"/>
    <x v="1"/>
    <m/>
    <s v="RECURSOS"/>
    <s v="S.1311 Administración Central"/>
    <n v="-5273"/>
  </r>
  <r>
    <x v="11"/>
    <x v="7"/>
    <x v="90"/>
    <s v="EMPLEOS"/>
    <x v="1"/>
    <m/>
    <s v="RECURSOS"/>
    <s v="S.1311 Administración Central"/>
    <n v="-4980"/>
  </r>
  <r>
    <x v="11"/>
    <x v="7"/>
    <x v="91"/>
    <s v="EMPLEOS"/>
    <x v="1"/>
    <n v="13669"/>
    <s v="RECURSOS"/>
    <s v="S.1311 Administración Central"/>
    <m/>
  </r>
  <r>
    <x v="11"/>
    <x v="7"/>
    <x v="82"/>
    <s v="EMPLEOS"/>
    <x v="2"/>
    <m/>
    <s v="RECURSOS"/>
    <s v="S.1312 Comunidades Autónomas"/>
    <n v="10817"/>
  </r>
  <r>
    <x v="11"/>
    <x v="7"/>
    <x v="83"/>
    <s v="EMPLEOS"/>
    <x v="2"/>
    <m/>
    <s v="RECURSOS"/>
    <s v="S.1312 Comunidades Autónomas"/>
    <n v="9358"/>
  </r>
  <r>
    <x v="11"/>
    <x v="7"/>
    <x v="84"/>
    <s v="EMPLEOS"/>
    <x v="2"/>
    <m/>
    <s v="RECURSOS"/>
    <s v="S.1312 Comunidades Autónomas"/>
    <n v="2519"/>
  </r>
  <r>
    <x v="11"/>
    <x v="7"/>
    <x v="85"/>
    <s v="EMPLEOS"/>
    <x v="2"/>
    <m/>
    <s v="RECURSOS"/>
    <s v="S.1312 Comunidades Autónomas"/>
    <n v="2821"/>
  </r>
  <r>
    <x v="11"/>
    <x v="7"/>
    <x v="86"/>
    <s v="EMPLEOS"/>
    <x v="2"/>
    <m/>
    <s v="RECURSOS"/>
    <s v="S.1312 Comunidades Autónomas"/>
    <n v="4018"/>
  </r>
  <r>
    <x v="11"/>
    <x v="7"/>
    <x v="87"/>
    <s v="EMPLEOS"/>
    <x v="2"/>
    <m/>
    <s v="RECURSOS"/>
    <s v="S.1312 Comunidades Autónomas"/>
    <n v="-10394"/>
  </r>
  <r>
    <x v="11"/>
    <x v="7"/>
    <x v="88"/>
    <s v="EMPLEOS"/>
    <x v="2"/>
    <m/>
    <s v="RECURSOS"/>
    <s v="S.1312 Comunidades Autónomas"/>
    <n v="0"/>
  </r>
  <r>
    <x v="11"/>
    <x v="7"/>
    <x v="89"/>
    <s v="EMPLEOS"/>
    <x v="2"/>
    <m/>
    <s v="RECURSOS"/>
    <s v="S.1312 Comunidades Autónomas"/>
    <n v="-5996"/>
  </r>
  <r>
    <x v="11"/>
    <x v="7"/>
    <x v="90"/>
    <s v="EMPLEOS"/>
    <x v="2"/>
    <m/>
    <s v="RECURSOS"/>
    <s v="S.1312 Comunidades Autónomas"/>
    <n v="-4398"/>
  </r>
  <r>
    <x v="11"/>
    <x v="7"/>
    <x v="91"/>
    <s v="EMPLEOS"/>
    <x v="2"/>
    <n v="9781"/>
    <s v="RECURSOS"/>
    <s v="S.1312 Comunidades Autónomas"/>
    <m/>
  </r>
  <r>
    <x v="11"/>
    <x v="7"/>
    <x v="82"/>
    <s v="EMPLEOS"/>
    <x v="3"/>
    <m/>
    <s v="RECURSOS"/>
    <s v="S.1313 Corporaciones Locales"/>
    <n v="1331"/>
  </r>
  <r>
    <x v="11"/>
    <x v="7"/>
    <x v="83"/>
    <s v="EMPLEOS"/>
    <x v="3"/>
    <m/>
    <s v="RECURSOS"/>
    <s v="S.1313 Corporaciones Locales"/>
    <n v="6921"/>
  </r>
  <r>
    <x v="11"/>
    <x v="7"/>
    <x v="84"/>
    <s v="EMPLEOS"/>
    <x v="3"/>
    <m/>
    <s v="RECURSOS"/>
    <s v="S.1313 Corporaciones Locales"/>
    <n v="2304"/>
  </r>
  <r>
    <x v="11"/>
    <x v="7"/>
    <x v="85"/>
    <s v="EMPLEOS"/>
    <x v="3"/>
    <m/>
    <s v="RECURSOS"/>
    <s v="S.1313 Corporaciones Locales"/>
    <n v="342"/>
  </r>
  <r>
    <x v="11"/>
    <x v="7"/>
    <x v="86"/>
    <s v="EMPLEOS"/>
    <x v="3"/>
    <m/>
    <s v="RECURSOS"/>
    <s v="S.1313 Corporaciones Locales"/>
    <n v="4275"/>
  </r>
  <r>
    <x v="11"/>
    <x v="7"/>
    <x v="87"/>
    <s v="EMPLEOS"/>
    <x v="3"/>
    <m/>
    <s v="RECURSOS"/>
    <s v="S.1313 Corporaciones Locales"/>
    <n v="-1459"/>
  </r>
  <r>
    <x v="11"/>
    <x v="7"/>
    <x v="88"/>
    <s v="EMPLEOS"/>
    <x v="3"/>
    <m/>
    <s v="RECURSOS"/>
    <s v="S.1313 Corporaciones Locales"/>
    <n v="0"/>
  </r>
  <r>
    <x v="11"/>
    <x v="7"/>
    <x v="89"/>
    <s v="EMPLEOS"/>
    <x v="3"/>
    <m/>
    <s v="RECURSOS"/>
    <s v="S.1313 Corporaciones Locales"/>
    <n v="-972"/>
  </r>
  <r>
    <x v="11"/>
    <x v="7"/>
    <x v="90"/>
    <s v="EMPLEOS"/>
    <x v="3"/>
    <m/>
    <s v="RECURSOS"/>
    <s v="S.1313 Corporaciones Locales"/>
    <n v="-487"/>
  </r>
  <r>
    <x v="11"/>
    <x v="7"/>
    <x v="91"/>
    <s v="EMPLEOS"/>
    <x v="3"/>
    <n v="6793"/>
    <s v="RECURSOS"/>
    <s v="S.1313 Corporaciones Locales"/>
    <m/>
  </r>
  <r>
    <x v="11"/>
    <x v="7"/>
    <x v="82"/>
    <s v="EMPLEOS"/>
    <x v="4"/>
    <m/>
    <s v="RECURSOS"/>
    <s v="S.1314 Administraciones de Seguridad Social"/>
    <n v="13194"/>
  </r>
  <r>
    <x v="11"/>
    <x v="7"/>
    <x v="83"/>
    <s v="EMPLEOS"/>
    <x v="4"/>
    <m/>
    <s v="RECURSOS"/>
    <s v="S.1314 Administraciones de Seguridad Social"/>
    <n v="81"/>
  </r>
  <r>
    <x v="11"/>
    <x v="7"/>
    <x v="84"/>
    <s v="EMPLEOS"/>
    <x v="4"/>
    <m/>
    <s v="RECURSOS"/>
    <s v="S.1314 Administraciones de Seguridad Social"/>
    <n v="0"/>
  </r>
  <r>
    <x v="11"/>
    <x v="7"/>
    <x v="85"/>
    <s v="EMPLEOS"/>
    <x v="4"/>
    <m/>
    <s v="RECURSOS"/>
    <s v="S.1314 Administraciones de Seguridad Social"/>
    <n v="6"/>
  </r>
  <r>
    <x v="11"/>
    <x v="7"/>
    <x v="86"/>
    <s v="EMPLEOS"/>
    <x v="4"/>
    <m/>
    <s v="RECURSOS"/>
    <s v="S.1314 Administraciones de Seguridad Social"/>
    <n v="75"/>
  </r>
  <r>
    <x v="11"/>
    <x v="7"/>
    <x v="87"/>
    <s v="EMPLEOS"/>
    <x v="4"/>
    <m/>
    <s v="RECURSOS"/>
    <s v="S.1314 Administraciones de Seguridad Social"/>
    <n v="-84"/>
  </r>
  <r>
    <x v="11"/>
    <x v="7"/>
    <x v="88"/>
    <s v="EMPLEOS"/>
    <x v="4"/>
    <m/>
    <s v="RECURSOS"/>
    <s v="S.1314 Administraciones de Seguridad Social"/>
    <n v="0"/>
  </r>
  <r>
    <x v="11"/>
    <x v="7"/>
    <x v="89"/>
    <s v="EMPLEOS"/>
    <x v="4"/>
    <m/>
    <s v="RECURSOS"/>
    <s v="S.1314 Administraciones de Seguridad Social"/>
    <n v="-3"/>
  </r>
  <r>
    <x v="11"/>
    <x v="7"/>
    <x v="90"/>
    <s v="EMPLEOS"/>
    <x v="4"/>
    <m/>
    <s v="RECURSOS"/>
    <s v="S.1314 Administraciones de Seguridad Social"/>
    <n v="-81"/>
  </r>
  <r>
    <x v="11"/>
    <x v="7"/>
    <x v="91"/>
    <s v="EMPLEOS"/>
    <x v="4"/>
    <n v="13191"/>
    <s v="RECURSOS"/>
    <s v="S.1314 Administraciones de Seguridad Social"/>
    <m/>
  </r>
  <r>
    <x v="11"/>
    <x v="8"/>
    <x v="92"/>
    <s v="EMPLEOS"/>
    <x v="0"/>
    <m/>
    <s v="RECURSOS"/>
    <s v="S.13 Administraciones Públicas"/>
    <n v="43434"/>
  </r>
  <r>
    <x v="11"/>
    <x v="8"/>
    <x v="93"/>
    <s v="EMPLEOS"/>
    <x v="0"/>
    <n v="43955"/>
    <s v="RECURSOS"/>
    <s v="S.13 Administraciones Públicas"/>
    <m/>
  </r>
  <r>
    <x v="11"/>
    <x v="8"/>
    <x v="94"/>
    <s v="EMPLEOS"/>
    <x v="0"/>
    <n v="43902"/>
    <s v="RECURSOS"/>
    <s v="S.13 Administraciones Públicas"/>
    <m/>
  </r>
  <r>
    <x v="11"/>
    <x v="8"/>
    <x v="6"/>
    <s v="EMPLEOS"/>
    <x v="0"/>
    <n v="-20953"/>
    <s v="RECURSOS"/>
    <s v="S.13 Administraciones Públicas"/>
    <m/>
  </r>
  <r>
    <x v="11"/>
    <x v="8"/>
    <x v="95"/>
    <s v="EMPLEOS"/>
    <x v="0"/>
    <n v="53"/>
    <s v="RECURSOS"/>
    <s v="S.13 Administraciones Públicas"/>
    <m/>
  </r>
  <r>
    <x v="11"/>
    <x v="8"/>
    <x v="96"/>
    <s v="EMPLEOS"/>
    <x v="0"/>
    <n v="-890"/>
    <s v="RECURSOS"/>
    <s v="S.13 Administraciones Públicas"/>
    <m/>
  </r>
  <r>
    <x v="11"/>
    <x v="8"/>
    <x v="97"/>
    <s v="EMPLEOS"/>
    <x v="0"/>
    <n v="21322"/>
    <s v="RECURSOS"/>
    <s v="S.13 Administraciones Públicas"/>
    <m/>
  </r>
  <r>
    <x v="11"/>
    <x v="8"/>
    <x v="92"/>
    <s v="EMPLEOS"/>
    <x v="1"/>
    <m/>
    <s v="RECURSOS"/>
    <s v="S.1311 Administración Central"/>
    <n v="13669"/>
  </r>
  <r>
    <x v="11"/>
    <x v="8"/>
    <x v="93"/>
    <s v="EMPLEOS"/>
    <x v="1"/>
    <n v="13549"/>
    <s v="RECURSOS"/>
    <s v="S.1311 Administración Central"/>
    <m/>
  </r>
  <r>
    <x v="11"/>
    <x v="8"/>
    <x v="94"/>
    <s v="EMPLEOS"/>
    <x v="1"/>
    <n v="13496"/>
    <s v="RECURSOS"/>
    <s v="S.1311 Administración Central"/>
    <m/>
  </r>
  <r>
    <x v="11"/>
    <x v="8"/>
    <x v="6"/>
    <s v="EMPLEOS"/>
    <x v="1"/>
    <n v="-8166"/>
    <s v="RECURSOS"/>
    <s v="S.1311 Administración Central"/>
    <m/>
  </r>
  <r>
    <x v="11"/>
    <x v="8"/>
    <x v="95"/>
    <s v="EMPLEOS"/>
    <x v="1"/>
    <n v="53"/>
    <s v="RECURSOS"/>
    <s v="S.1311 Administración Central"/>
    <m/>
  </r>
  <r>
    <x v="11"/>
    <x v="8"/>
    <x v="96"/>
    <s v="EMPLEOS"/>
    <x v="1"/>
    <n v="170"/>
    <s v="RECURSOS"/>
    <s v="S.1311 Administración Central"/>
    <m/>
  </r>
  <r>
    <x v="11"/>
    <x v="8"/>
    <x v="97"/>
    <s v="EMPLEOS"/>
    <x v="1"/>
    <n v="8116"/>
    <s v="RECURSOS"/>
    <s v="S.1311 Administración Central"/>
    <m/>
  </r>
  <r>
    <x v="11"/>
    <x v="8"/>
    <x v="92"/>
    <s v="EMPLEOS"/>
    <x v="2"/>
    <m/>
    <s v="RECURSOS"/>
    <s v="S.1312 Comunidades Autónomas"/>
    <n v="9781"/>
  </r>
  <r>
    <x v="11"/>
    <x v="8"/>
    <x v="93"/>
    <s v="EMPLEOS"/>
    <x v="2"/>
    <n v="18067"/>
    <s v="RECURSOS"/>
    <s v="S.1312 Comunidades Autónomas"/>
    <m/>
  </r>
  <r>
    <x v="11"/>
    <x v="8"/>
    <x v="94"/>
    <s v="EMPLEOS"/>
    <x v="2"/>
    <n v="18067"/>
    <s v="RECURSOS"/>
    <s v="S.1312 Comunidades Autónomas"/>
    <m/>
  </r>
  <r>
    <x v="11"/>
    <x v="8"/>
    <x v="6"/>
    <s v="EMPLEOS"/>
    <x v="2"/>
    <n v="-8016"/>
    <s v="RECURSOS"/>
    <s v="S.1312 Comunidades Autónomas"/>
    <m/>
  </r>
  <r>
    <x v="11"/>
    <x v="8"/>
    <x v="95"/>
    <s v="EMPLEOS"/>
    <x v="2"/>
    <n v="0"/>
    <s v="RECURSOS"/>
    <s v="S.1312 Comunidades Autónomas"/>
    <m/>
  </r>
  <r>
    <x v="11"/>
    <x v="8"/>
    <x v="96"/>
    <s v="EMPLEOS"/>
    <x v="2"/>
    <n v="379"/>
    <s v="RECURSOS"/>
    <s v="S.1312 Comunidades Autónomas"/>
    <m/>
  </r>
  <r>
    <x v="11"/>
    <x v="8"/>
    <x v="97"/>
    <s v="EMPLEOS"/>
    <x v="2"/>
    <n v="-649"/>
    <s v="RECURSOS"/>
    <s v="S.1312 Comunidades Autónomas"/>
    <m/>
  </r>
  <r>
    <x v="11"/>
    <x v="8"/>
    <x v="92"/>
    <s v="EMPLEOS"/>
    <x v="3"/>
    <m/>
    <s v="RECURSOS"/>
    <s v="S.1313 Corporaciones Locales"/>
    <n v="6793"/>
  </r>
  <r>
    <x v="11"/>
    <x v="8"/>
    <x v="93"/>
    <s v="EMPLEOS"/>
    <x v="3"/>
    <n v="11913"/>
    <s v="RECURSOS"/>
    <s v="S.1313 Corporaciones Locales"/>
    <m/>
  </r>
  <r>
    <x v="11"/>
    <x v="8"/>
    <x v="94"/>
    <s v="EMPLEOS"/>
    <x v="3"/>
    <n v="11913"/>
    <s v="RECURSOS"/>
    <s v="S.1313 Corporaciones Locales"/>
    <m/>
  </r>
  <r>
    <x v="11"/>
    <x v="8"/>
    <x v="6"/>
    <s v="EMPLEOS"/>
    <x v="3"/>
    <n v="-4414"/>
    <s v="RECURSOS"/>
    <s v="S.1313 Corporaciones Locales"/>
    <m/>
  </r>
  <r>
    <x v="11"/>
    <x v="8"/>
    <x v="95"/>
    <s v="EMPLEOS"/>
    <x v="3"/>
    <n v="0"/>
    <s v="RECURSOS"/>
    <s v="S.1313 Corporaciones Locales"/>
    <m/>
  </r>
  <r>
    <x v="11"/>
    <x v="8"/>
    <x v="96"/>
    <s v="EMPLEOS"/>
    <x v="3"/>
    <n v="-1465"/>
    <s v="RECURSOS"/>
    <s v="S.1313 Corporaciones Locales"/>
    <m/>
  </r>
  <r>
    <x v="11"/>
    <x v="8"/>
    <x v="97"/>
    <s v="EMPLEOS"/>
    <x v="3"/>
    <n v="759"/>
    <s v="RECURSOS"/>
    <s v="S.1313 Corporaciones Locales"/>
    <m/>
  </r>
  <r>
    <x v="11"/>
    <x v="8"/>
    <x v="92"/>
    <s v="EMPLEOS"/>
    <x v="4"/>
    <m/>
    <s v="RECURSOS"/>
    <s v="S.1314 Administraciones de Seguridad Social"/>
    <n v="13191"/>
  </r>
  <r>
    <x v="11"/>
    <x v="8"/>
    <x v="93"/>
    <s v="EMPLEOS"/>
    <x v="4"/>
    <n v="426"/>
    <s v="RECURSOS"/>
    <s v="S.1314 Administraciones de Seguridad Social"/>
    <m/>
  </r>
  <r>
    <x v="11"/>
    <x v="8"/>
    <x v="94"/>
    <s v="EMPLEOS"/>
    <x v="4"/>
    <n v="426"/>
    <s v="RECURSOS"/>
    <s v="S.1314 Administraciones de Seguridad Social"/>
    <m/>
  </r>
  <r>
    <x v="11"/>
    <x v="8"/>
    <x v="6"/>
    <s v="EMPLEOS"/>
    <x v="4"/>
    <n v="-357"/>
    <s v="RECURSOS"/>
    <s v="S.1314 Administraciones de Seguridad Social"/>
    <m/>
  </r>
  <r>
    <x v="11"/>
    <x v="8"/>
    <x v="95"/>
    <s v="EMPLEOS"/>
    <x v="4"/>
    <n v="0"/>
    <s v="RECURSOS"/>
    <s v="S.1314 Administraciones de Seguridad Social"/>
    <m/>
  </r>
  <r>
    <x v="11"/>
    <x v="8"/>
    <x v="96"/>
    <s v="EMPLEOS"/>
    <x v="4"/>
    <n v="26"/>
    <s v="RECURSOS"/>
    <s v="S.1314 Administraciones de Seguridad Social"/>
    <m/>
  </r>
  <r>
    <x v="11"/>
    <x v="8"/>
    <x v="97"/>
    <s v="EMPLEOS"/>
    <x v="4"/>
    <n v="13096"/>
    <s v="RECURSOS"/>
    <s v="S.1314 Administraciones de Seguridad Social"/>
    <m/>
  </r>
  <r>
    <x v="12"/>
    <x v="0"/>
    <x v="0"/>
    <s v="EMPLEOS"/>
    <x v="0"/>
    <m/>
    <s v="RECURSOS"/>
    <s v="S.13 Administraciones Públicas"/>
    <n v="184418"/>
  </r>
  <r>
    <x v="12"/>
    <x v="0"/>
    <x v="1"/>
    <s v="EMPLEOS"/>
    <x v="0"/>
    <m/>
    <s v="RECURSOS"/>
    <s v="S.13 Administraciones Públicas"/>
    <n v="10240"/>
  </r>
  <r>
    <x v="12"/>
    <x v="0"/>
    <x v="2"/>
    <s v="EMPLEOS"/>
    <x v="0"/>
    <m/>
    <s v="RECURSOS"/>
    <s v="S.13 Administraciones Públicas"/>
    <n v="6574"/>
  </r>
  <r>
    <x v="12"/>
    <x v="0"/>
    <x v="3"/>
    <s v="EMPLEOS"/>
    <x v="0"/>
    <m/>
    <s v="RECURSOS"/>
    <s v="S.13 Administraciones Públicas"/>
    <n v="167604"/>
  </r>
  <r>
    <x v="12"/>
    <x v="0"/>
    <x v="4"/>
    <s v="EMPLEOS"/>
    <x v="0"/>
    <n v="54343"/>
    <s v="RECURSOS"/>
    <s v="S.13 Administraciones Públicas"/>
    <m/>
  </r>
  <r>
    <x v="12"/>
    <x v="0"/>
    <x v="5"/>
    <s v="EMPLEOS"/>
    <x v="0"/>
    <n v="130075"/>
    <s v="RECURSOS"/>
    <s v="S.13 Administraciones Públicas"/>
    <m/>
  </r>
  <r>
    <x v="12"/>
    <x v="0"/>
    <x v="6"/>
    <s v="EMPLEOS"/>
    <x v="0"/>
    <n v="22537"/>
    <s v="RECURSOS"/>
    <s v="S.13 Administraciones Públicas"/>
    <m/>
  </r>
  <r>
    <x v="12"/>
    <x v="0"/>
    <x v="7"/>
    <s v="EMPLEOS"/>
    <x v="0"/>
    <n v="107538"/>
    <s v="RECURSOS"/>
    <s v="S.13 Administraciones Públicas"/>
    <m/>
  </r>
  <r>
    <x v="12"/>
    <x v="0"/>
    <x v="0"/>
    <s v="EMPLEOS"/>
    <x v="1"/>
    <m/>
    <s v="RECURSOS"/>
    <s v="S.1311 Administración Central"/>
    <n v="39022"/>
  </r>
  <r>
    <x v="12"/>
    <x v="0"/>
    <x v="1"/>
    <s v="EMPLEOS"/>
    <x v="1"/>
    <m/>
    <s v="RECURSOS"/>
    <s v="S.1311 Administración Central"/>
    <n v="2365"/>
  </r>
  <r>
    <x v="12"/>
    <x v="0"/>
    <x v="2"/>
    <s v="EMPLEOS"/>
    <x v="1"/>
    <m/>
    <s v="RECURSOS"/>
    <s v="S.1311 Administración Central"/>
    <n v="2520"/>
  </r>
  <r>
    <x v="12"/>
    <x v="0"/>
    <x v="3"/>
    <s v="EMPLEOS"/>
    <x v="1"/>
    <m/>
    <s v="RECURSOS"/>
    <s v="S.1311 Administración Central"/>
    <n v="34137"/>
  </r>
  <r>
    <x v="12"/>
    <x v="0"/>
    <x v="4"/>
    <s v="EMPLEOS"/>
    <x v="1"/>
    <n v="8835"/>
    <s v="RECURSOS"/>
    <s v="S.1311 Administración Central"/>
    <m/>
  </r>
  <r>
    <x v="12"/>
    <x v="0"/>
    <x v="5"/>
    <s v="EMPLEOS"/>
    <x v="1"/>
    <n v="30187"/>
    <s v="RECURSOS"/>
    <s v="S.1311 Administración Central"/>
    <m/>
  </r>
  <r>
    <x v="12"/>
    <x v="0"/>
    <x v="6"/>
    <s v="EMPLEOS"/>
    <x v="1"/>
    <n v="8570"/>
    <s v="RECURSOS"/>
    <s v="S.1311 Administración Central"/>
    <m/>
  </r>
  <r>
    <x v="12"/>
    <x v="0"/>
    <x v="7"/>
    <s v="EMPLEOS"/>
    <x v="1"/>
    <n v="21617"/>
    <s v="RECURSOS"/>
    <s v="S.1311 Administración Central"/>
    <m/>
  </r>
  <r>
    <x v="12"/>
    <x v="0"/>
    <x v="0"/>
    <s v="EMPLEOS"/>
    <x v="2"/>
    <m/>
    <s v="RECURSOS"/>
    <s v="S.1312 Comunidades Autónomas"/>
    <n v="98690"/>
  </r>
  <r>
    <x v="12"/>
    <x v="0"/>
    <x v="1"/>
    <s v="EMPLEOS"/>
    <x v="2"/>
    <m/>
    <s v="RECURSOS"/>
    <s v="S.1312 Comunidades Autónomas"/>
    <n v="2838"/>
  </r>
  <r>
    <x v="12"/>
    <x v="0"/>
    <x v="2"/>
    <s v="EMPLEOS"/>
    <x v="2"/>
    <m/>
    <s v="RECURSOS"/>
    <s v="S.1312 Comunidades Autónomas"/>
    <n v="3808"/>
  </r>
  <r>
    <x v="12"/>
    <x v="0"/>
    <x v="3"/>
    <s v="EMPLEOS"/>
    <x v="2"/>
    <m/>
    <s v="RECURSOS"/>
    <s v="S.1312 Comunidades Autónomas"/>
    <n v="92044"/>
  </r>
  <r>
    <x v="12"/>
    <x v="0"/>
    <x v="4"/>
    <s v="EMPLEOS"/>
    <x v="2"/>
    <n v="25405"/>
    <s v="RECURSOS"/>
    <s v="S.1312 Comunidades Autónomas"/>
    <m/>
  </r>
  <r>
    <x v="12"/>
    <x v="0"/>
    <x v="5"/>
    <s v="EMPLEOS"/>
    <x v="2"/>
    <n v="73285"/>
    <s v="RECURSOS"/>
    <s v="S.1312 Comunidades Autónomas"/>
    <m/>
  </r>
  <r>
    <x v="12"/>
    <x v="0"/>
    <x v="6"/>
    <s v="EMPLEOS"/>
    <x v="2"/>
    <n v="8802"/>
    <s v="RECURSOS"/>
    <s v="S.1312 Comunidades Autónomas"/>
    <m/>
  </r>
  <r>
    <x v="12"/>
    <x v="0"/>
    <x v="7"/>
    <s v="EMPLEOS"/>
    <x v="2"/>
    <n v="64483"/>
    <s v="RECURSOS"/>
    <s v="S.1312 Comunidades Autónomas"/>
    <m/>
  </r>
  <r>
    <x v="12"/>
    <x v="0"/>
    <x v="0"/>
    <s v="EMPLEOS"/>
    <x v="3"/>
    <m/>
    <s v="RECURSOS"/>
    <s v="S.1313 Corporaciones Locales"/>
    <n v="42465"/>
  </r>
  <r>
    <x v="12"/>
    <x v="0"/>
    <x v="1"/>
    <s v="EMPLEOS"/>
    <x v="3"/>
    <m/>
    <s v="RECURSOS"/>
    <s v="S.1313 Corporaciones Locales"/>
    <n v="4949"/>
  </r>
  <r>
    <x v="12"/>
    <x v="0"/>
    <x v="2"/>
    <s v="EMPLEOS"/>
    <x v="3"/>
    <m/>
    <s v="RECURSOS"/>
    <s v="S.1313 Corporaciones Locales"/>
    <n v="246"/>
  </r>
  <r>
    <x v="12"/>
    <x v="0"/>
    <x v="3"/>
    <s v="EMPLEOS"/>
    <x v="3"/>
    <m/>
    <s v="RECURSOS"/>
    <s v="S.1313 Corporaciones Locales"/>
    <n v="37270"/>
  </r>
  <r>
    <x v="12"/>
    <x v="0"/>
    <x v="4"/>
    <s v="EMPLEOS"/>
    <x v="3"/>
    <n v="18674"/>
    <s v="RECURSOS"/>
    <s v="S.1313 Corporaciones Locales"/>
    <m/>
  </r>
  <r>
    <x v="12"/>
    <x v="0"/>
    <x v="5"/>
    <s v="EMPLEOS"/>
    <x v="3"/>
    <n v="23791"/>
    <s v="RECURSOS"/>
    <s v="S.1313 Corporaciones Locales"/>
    <m/>
  </r>
  <r>
    <x v="12"/>
    <x v="0"/>
    <x v="6"/>
    <s v="EMPLEOS"/>
    <x v="3"/>
    <n v="4797"/>
    <s v="RECURSOS"/>
    <s v="S.1313 Corporaciones Locales"/>
    <m/>
  </r>
  <r>
    <x v="12"/>
    <x v="0"/>
    <x v="7"/>
    <s v="EMPLEOS"/>
    <x v="3"/>
    <n v="18994"/>
    <s v="RECURSOS"/>
    <s v="S.1313 Corporaciones Locales"/>
    <m/>
  </r>
  <r>
    <x v="12"/>
    <x v="0"/>
    <x v="0"/>
    <s v="EMPLEOS"/>
    <x v="4"/>
    <m/>
    <s v="RECURSOS"/>
    <s v="S.1314 Administraciones de Seguridad Social"/>
    <n v="4241"/>
  </r>
  <r>
    <x v="12"/>
    <x v="0"/>
    <x v="1"/>
    <s v="EMPLEOS"/>
    <x v="4"/>
    <m/>
    <s v="RECURSOS"/>
    <s v="S.1314 Administraciones de Seguridad Social"/>
    <n v="88"/>
  </r>
  <r>
    <x v="12"/>
    <x v="0"/>
    <x v="2"/>
    <s v="EMPLEOS"/>
    <x v="4"/>
    <m/>
    <s v="RECURSOS"/>
    <s v="S.1314 Administraciones de Seguridad Social"/>
    <n v="0"/>
  </r>
  <r>
    <x v="12"/>
    <x v="0"/>
    <x v="3"/>
    <s v="EMPLEOS"/>
    <x v="4"/>
    <m/>
    <s v="RECURSOS"/>
    <s v="S.1314 Administraciones de Seguridad Social"/>
    <n v="4153"/>
  </r>
  <r>
    <x v="12"/>
    <x v="0"/>
    <x v="4"/>
    <s v="EMPLEOS"/>
    <x v="4"/>
    <n v="0"/>
    <s v="RECURSOS"/>
    <s v="S.1314 Administraciones de Seguridad Social"/>
    <m/>
  </r>
  <r>
    <x v="12"/>
    <x v="0"/>
    <x v="5"/>
    <s v="EMPLEOS"/>
    <x v="4"/>
    <n v="0"/>
    <s v="RECURSOS"/>
    <s v="S.1314 Administraciones de Seguridad Social"/>
    <m/>
  </r>
  <r>
    <x v="12"/>
    <x v="0"/>
    <x v="6"/>
    <s v="EMPLEOS"/>
    <x v="4"/>
    <n v="0"/>
    <s v="RECURSOS"/>
    <s v="S.1314 Administraciones de Seguridad Social"/>
    <m/>
  </r>
  <r>
    <x v="12"/>
    <x v="0"/>
    <x v="7"/>
    <s v="EMPLEOS"/>
    <x v="4"/>
    <n v="0"/>
    <s v="RECURSOS"/>
    <s v="S.1314 Administraciones de Seguridad Social"/>
    <m/>
  </r>
  <r>
    <x v="12"/>
    <x v="1"/>
    <x v="8"/>
    <s v="EMPLEOS"/>
    <x v="0"/>
    <m/>
    <s v="RECURSOS"/>
    <s v="S.13 Administraciones Públicas"/>
    <n v="130075"/>
  </r>
  <r>
    <x v="12"/>
    <x v="1"/>
    <x v="9"/>
    <s v="EMPLEOS"/>
    <x v="0"/>
    <m/>
    <s v="RECURSOS"/>
    <s v="S.13 Administraciones Públicas"/>
    <n v="107538"/>
  </r>
  <r>
    <x v="12"/>
    <x v="1"/>
    <x v="10"/>
    <s v="EMPLEOS"/>
    <x v="0"/>
    <n v="107361"/>
    <s v="RECURSOS"/>
    <s v="S.13 Administraciones Públicas"/>
    <m/>
  </r>
  <r>
    <x v="12"/>
    <x v="1"/>
    <x v="11"/>
    <s v="EMPLEOS"/>
    <x v="0"/>
    <n v="83769"/>
    <s v="RECURSOS"/>
    <s v="S.13 Administraciones Públicas"/>
    <m/>
  </r>
  <r>
    <x v="12"/>
    <x v="1"/>
    <x v="12"/>
    <s v="EMPLEOS"/>
    <x v="0"/>
    <n v="23592"/>
    <s v="RECURSOS"/>
    <s v="S.13 Administraciones Públicas"/>
    <m/>
  </r>
  <r>
    <x v="12"/>
    <x v="1"/>
    <x v="13"/>
    <s v="EMPLEOS"/>
    <x v="0"/>
    <n v="15974"/>
    <s v="RECURSOS"/>
    <s v="S.13 Administraciones Públicas"/>
    <m/>
  </r>
  <r>
    <x v="12"/>
    <x v="1"/>
    <x v="14"/>
    <s v="EMPLEOS"/>
    <x v="0"/>
    <n v="7618"/>
    <s v="RECURSOS"/>
    <s v="S.13 Administraciones Públicas"/>
    <m/>
  </r>
  <r>
    <x v="12"/>
    <x v="1"/>
    <x v="15"/>
    <s v="EMPLEOS"/>
    <x v="0"/>
    <n v="177"/>
    <s v="RECURSOS"/>
    <s v="S.13 Administraciones Públicas"/>
    <m/>
  </r>
  <r>
    <x v="12"/>
    <x v="1"/>
    <x v="16"/>
    <s v="EMPLEOS"/>
    <x v="0"/>
    <n v="0"/>
    <s v="RECURSOS"/>
    <s v="S.13 Administraciones Públicas"/>
    <m/>
  </r>
  <r>
    <x v="12"/>
    <x v="1"/>
    <x v="17"/>
    <s v="EMPLEOS"/>
    <x v="0"/>
    <n v="22537"/>
    <s v="RECURSOS"/>
    <s v="S.13 Administraciones Públicas"/>
    <m/>
  </r>
  <r>
    <x v="12"/>
    <x v="1"/>
    <x v="18"/>
    <s v="EMPLEOS"/>
    <x v="0"/>
    <n v="0"/>
    <s v="RECURSOS"/>
    <s v="S.13 Administraciones Públicas"/>
    <m/>
  </r>
  <r>
    <x v="12"/>
    <x v="1"/>
    <x v="8"/>
    <s v="EMPLEOS"/>
    <x v="1"/>
    <m/>
    <s v="RECURSOS"/>
    <s v="S.1311 Administración Central"/>
    <n v="30187"/>
  </r>
  <r>
    <x v="12"/>
    <x v="1"/>
    <x v="9"/>
    <s v="EMPLEOS"/>
    <x v="1"/>
    <m/>
    <s v="RECURSOS"/>
    <s v="S.1311 Administración Central"/>
    <n v="21617"/>
  </r>
  <r>
    <x v="12"/>
    <x v="1"/>
    <x v="10"/>
    <s v="EMPLEOS"/>
    <x v="1"/>
    <n v="21568"/>
    <s v="RECURSOS"/>
    <s v="S.1311 Administración Central"/>
    <m/>
  </r>
  <r>
    <x v="12"/>
    <x v="1"/>
    <x v="11"/>
    <s v="EMPLEOS"/>
    <x v="1"/>
    <n v="16469"/>
    <s v="RECURSOS"/>
    <s v="S.1311 Administración Central"/>
    <m/>
  </r>
  <r>
    <x v="12"/>
    <x v="1"/>
    <x v="12"/>
    <s v="EMPLEOS"/>
    <x v="1"/>
    <n v="5099"/>
    <s v="RECURSOS"/>
    <s v="S.1311 Administración Central"/>
    <m/>
  </r>
  <r>
    <x v="12"/>
    <x v="1"/>
    <x v="13"/>
    <s v="EMPLEOS"/>
    <x v="1"/>
    <n v="1966"/>
    <s v="RECURSOS"/>
    <s v="S.1311 Administración Central"/>
    <m/>
  </r>
  <r>
    <x v="12"/>
    <x v="1"/>
    <x v="14"/>
    <s v="EMPLEOS"/>
    <x v="1"/>
    <n v="3133"/>
    <s v="RECURSOS"/>
    <s v="S.1311 Administración Central"/>
    <m/>
  </r>
  <r>
    <x v="12"/>
    <x v="1"/>
    <x v="15"/>
    <s v="EMPLEOS"/>
    <x v="1"/>
    <n v="49"/>
    <s v="RECURSOS"/>
    <s v="S.1311 Administración Central"/>
    <m/>
  </r>
  <r>
    <x v="12"/>
    <x v="1"/>
    <x v="16"/>
    <s v="EMPLEOS"/>
    <x v="1"/>
    <n v="0"/>
    <s v="RECURSOS"/>
    <s v="S.1311 Administración Central"/>
    <m/>
  </r>
  <r>
    <x v="12"/>
    <x v="1"/>
    <x v="17"/>
    <s v="EMPLEOS"/>
    <x v="1"/>
    <n v="8570"/>
    <s v="RECURSOS"/>
    <s v="S.1311 Administración Central"/>
    <m/>
  </r>
  <r>
    <x v="12"/>
    <x v="1"/>
    <x v="18"/>
    <s v="EMPLEOS"/>
    <x v="1"/>
    <n v="0"/>
    <s v="RECURSOS"/>
    <s v="S.1311 Administración Central"/>
    <m/>
  </r>
  <r>
    <x v="12"/>
    <x v="1"/>
    <x v="8"/>
    <s v="EMPLEOS"/>
    <x v="2"/>
    <m/>
    <s v="RECURSOS"/>
    <s v="S.1312 Comunidades Autónomas"/>
    <n v="73285"/>
  </r>
  <r>
    <x v="12"/>
    <x v="1"/>
    <x v="9"/>
    <s v="EMPLEOS"/>
    <x v="2"/>
    <m/>
    <s v="RECURSOS"/>
    <s v="S.1312 Comunidades Autónomas"/>
    <n v="64483"/>
  </r>
  <r>
    <x v="12"/>
    <x v="1"/>
    <x v="10"/>
    <s v="EMPLEOS"/>
    <x v="2"/>
    <n v="64375"/>
    <s v="RECURSOS"/>
    <s v="S.1312 Comunidades Autónomas"/>
    <m/>
  </r>
  <r>
    <x v="12"/>
    <x v="1"/>
    <x v="11"/>
    <s v="EMPLEOS"/>
    <x v="2"/>
    <n v="50875"/>
    <s v="RECURSOS"/>
    <s v="S.1312 Comunidades Autónomas"/>
    <m/>
  </r>
  <r>
    <x v="12"/>
    <x v="1"/>
    <x v="12"/>
    <s v="EMPLEOS"/>
    <x v="2"/>
    <n v="13500"/>
    <s v="RECURSOS"/>
    <s v="S.1312 Comunidades Autónomas"/>
    <m/>
  </r>
  <r>
    <x v="12"/>
    <x v="1"/>
    <x v="13"/>
    <s v="EMPLEOS"/>
    <x v="2"/>
    <n v="9426"/>
    <s v="RECURSOS"/>
    <s v="S.1312 Comunidades Autónomas"/>
    <m/>
  </r>
  <r>
    <x v="12"/>
    <x v="1"/>
    <x v="14"/>
    <s v="EMPLEOS"/>
    <x v="2"/>
    <n v="4074"/>
    <s v="RECURSOS"/>
    <s v="S.1312 Comunidades Autónomas"/>
    <m/>
  </r>
  <r>
    <x v="12"/>
    <x v="1"/>
    <x v="15"/>
    <s v="EMPLEOS"/>
    <x v="2"/>
    <n v="108"/>
    <s v="RECURSOS"/>
    <s v="S.1312 Comunidades Autónomas"/>
    <m/>
  </r>
  <r>
    <x v="12"/>
    <x v="1"/>
    <x v="16"/>
    <s v="EMPLEOS"/>
    <x v="2"/>
    <n v="0"/>
    <s v="RECURSOS"/>
    <s v="S.1312 Comunidades Autónomas"/>
    <m/>
  </r>
  <r>
    <x v="12"/>
    <x v="1"/>
    <x v="17"/>
    <s v="EMPLEOS"/>
    <x v="2"/>
    <n v="8802"/>
    <s v="RECURSOS"/>
    <s v="S.1312 Comunidades Autónomas"/>
    <m/>
  </r>
  <r>
    <x v="12"/>
    <x v="1"/>
    <x v="18"/>
    <s v="EMPLEOS"/>
    <x v="2"/>
    <n v="0"/>
    <s v="RECURSOS"/>
    <s v="S.1312 Comunidades Autónomas"/>
    <m/>
  </r>
  <r>
    <x v="12"/>
    <x v="1"/>
    <x v="8"/>
    <s v="EMPLEOS"/>
    <x v="3"/>
    <m/>
    <s v="RECURSOS"/>
    <s v="S.1312 Comunidades Autónomas"/>
    <n v="23791"/>
  </r>
  <r>
    <x v="12"/>
    <x v="1"/>
    <x v="9"/>
    <s v="EMPLEOS"/>
    <x v="3"/>
    <m/>
    <s v="RECURSOS"/>
    <s v="S.1312 Comunidades Autónomas"/>
    <n v="18994"/>
  </r>
  <r>
    <x v="12"/>
    <x v="1"/>
    <x v="10"/>
    <s v="EMPLEOS"/>
    <x v="3"/>
    <n v="18989"/>
    <s v="RECURSOS"/>
    <s v="S.1312 Comunidades Autónomas"/>
    <m/>
  </r>
  <r>
    <x v="12"/>
    <x v="1"/>
    <x v="11"/>
    <s v="EMPLEOS"/>
    <x v="3"/>
    <n v="14532"/>
    <s v="RECURSOS"/>
    <s v="S.1312 Comunidades Autónomas"/>
    <m/>
  </r>
  <r>
    <x v="12"/>
    <x v="1"/>
    <x v="12"/>
    <s v="EMPLEOS"/>
    <x v="3"/>
    <n v="4457"/>
    <s v="RECURSOS"/>
    <s v="S.1312 Comunidades Autónomas"/>
    <m/>
  </r>
  <r>
    <x v="12"/>
    <x v="1"/>
    <x v="13"/>
    <s v="EMPLEOS"/>
    <x v="3"/>
    <n v="4098"/>
    <s v="RECURSOS"/>
    <s v="S.1312 Comunidades Autónomas"/>
    <m/>
  </r>
  <r>
    <x v="12"/>
    <x v="1"/>
    <x v="14"/>
    <s v="EMPLEOS"/>
    <x v="3"/>
    <n v="359"/>
    <s v="RECURSOS"/>
    <s v="S.1312 Comunidades Autónomas"/>
    <m/>
  </r>
  <r>
    <x v="12"/>
    <x v="1"/>
    <x v="15"/>
    <s v="EMPLEOS"/>
    <x v="3"/>
    <n v="5"/>
    <s v="RECURSOS"/>
    <s v="S.1312 Comunidades Autónomas"/>
    <m/>
  </r>
  <r>
    <x v="12"/>
    <x v="1"/>
    <x v="16"/>
    <s v="EMPLEOS"/>
    <x v="3"/>
    <n v="0"/>
    <s v="RECURSOS"/>
    <s v="S.1312 Comunidades Autónomas"/>
    <m/>
  </r>
  <r>
    <x v="12"/>
    <x v="1"/>
    <x v="17"/>
    <s v="EMPLEOS"/>
    <x v="3"/>
    <n v="4797"/>
    <s v="RECURSOS"/>
    <s v="S.1312 Comunidades Autónomas"/>
    <m/>
  </r>
  <r>
    <x v="12"/>
    <x v="1"/>
    <x v="18"/>
    <s v="EMPLEOS"/>
    <x v="3"/>
    <n v="0"/>
    <s v="RECURSOS"/>
    <s v="S.1312 Comunidades Autónomas"/>
    <m/>
  </r>
  <r>
    <x v="12"/>
    <x v="1"/>
    <x v="8"/>
    <s v="EMPLEOS"/>
    <x v="4"/>
    <m/>
    <s v="RECURSOS"/>
    <s v="S.1314 Administraciones de Seguridad Social"/>
    <n v="2812"/>
  </r>
  <r>
    <x v="12"/>
    <x v="1"/>
    <x v="9"/>
    <s v="EMPLEOS"/>
    <x v="4"/>
    <m/>
    <s v="RECURSOS"/>
    <s v="S.1314 Administraciones de Seguridad Social"/>
    <n v="2444"/>
  </r>
  <r>
    <x v="12"/>
    <x v="1"/>
    <x v="10"/>
    <s v="EMPLEOS"/>
    <x v="4"/>
    <n v="2429"/>
    <s v="RECURSOS"/>
    <s v="S.1314 Administraciones de Seguridad Social"/>
    <m/>
  </r>
  <r>
    <x v="12"/>
    <x v="1"/>
    <x v="11"/>
    <s v="EMPLEOS"/>
    <x v="4"/>
    <n v="1884"/>
    <s v="RECURSOS"/>
    <s v="S.1314 Administraciones de Seguridad Social"/>
    <m/>
  </r>
  <r>
    <x v="12"/>
    <x v="1"/>
    <x v="12"/>
    <s v="EMPLEOS"/>
    <x v="4"/>
    <n v="545"/>
    <s v="RECURSOS"/>
    <s v="S.1314 Administraciones de Seguridad Social"/>
    <m/>
  </r>
  <r>
    <x v="12"/>
    <x v="1"/>
    <x v="13"/>
    <s v="EMPLEOS"/>
    <x v="4"/>
    <n v="484"/>
    <s v="RECURSOS"/>
    <s v="S.1314 Administraciones de Seguridad Social"/>
    <m/>
  </r>
  <r>
    <x v="12"/>
    <x v="1"/>
    <x v="14"/>
    <s v="EMPLEOS"/>
    <x v="4"/>
    <n v="61"/>
    <s v="RECURSOS"/>
    <s v="S.1314 Administraciones de Seguridad Social"/>
    <m/>
  </r>
  <r>
    <x v="12"/>
    <x v="1"/>
    <x v="15"/>
    <s v="EMPLEOS"/>
    <x v="4"/>
    <n v="15"/>
    <s v="RECURSOS"/>
    <s v="S.1314 Administraciones de Seguridad Social"/>
    <m/>
  </r>
  <r>
    <x v="12"/>
    <x v="1"/>
    <x v="16"/>
    <s v="EMPLEOS"/>
    <x v="4"/>
    <n v="0"/>
    <s v="RECURSOS"/>
    <s v="S.1314 Administraciones de Seguridad Social"/>
    <m/>
  </r>
  <r>
    <x v="12"/>
    <x v="1"/>
    <x v="17"/>
    <s v="EMPLEOS"/>
    <x v="4"/>
    <n v="368"/>
    <s v="RECURSOS"/>
    <s v="S.1314 Administraciones de Seguridad Social"/>
    <m/>
  </r>
  <r>
    <x v="12"/>
    <x v="1"/>
    <x v="18"/>
    <s v="EMPLEOS"/>
    <x v="4"/>
    <n v="0"/>
    <s v="RECURSOS"/>
    <s v="S.1314 Administraciones de Seguridad Social"/>
    <m/>
  </r>
  <r>
    <x v="12"/>
    <x v="2"/>
    <x v="19"/>
    <s v="EMPLEOS"/>
    <x v="0"/>
    <m/>
    <s v="RECURSOS"/>
    <s v="S.13 Administraciones Públicas"/>
    <n v="22537"/>
  </r>
  <r>
    <x v="12"/>
    <x v="2"/>
    <x v="20"/>
    <s v="EMPLEOS"/>
    <x v="0"/>
    <m/>
    <s v="RECURSOS"/>
    <s v="S.13 Administraciones Públicas"/>
    <n v="0"/>
  </r>
  <r>
    <x v="12"/>
    <x v="2"/>
    <x v="21"/>
    <s v="EMPLEOS"/>
    <x v="0"/>
    <m/>
    <s v="RECURSOS"/>
    <s v="S.13 Administraciones Públicas"/>
    <n v="123013"/>
  </r>
  <r>
    <x v="12"/>
    <x v="2"/>
    <x v="22"/>
    <s v="EMPLEOS"/>
    <x v="0"/>
    <m/>
    <s v="RECURSOS"/>
    <s v="S.13 Administraciones Públicas"/>
    <n v="111351"/>
  </r>
  <r>
    <x v="12"/>
    <x v="2"/>
    <x v="23"/>
    <s v="EMPLEOS"/>
    <x v="0"/>
    <m/>
    <s v="RECURSOS"/>
    <s v="S.13 Administraciones Públicas"/>
    <n v="62743"/>
  </r>
  <r>
    <x v="12"/>
    <x v="2"/>
    <x v="24"/>
    <s v="EMPLEOS"/>
    <x v="0"/>
    <m/>
    <s v="RECURSOS"/>
    <s v="S.13 Administraciones Públicas"/>
    <n v="145"/>
  </r>
  <r>
    <x v="12"/>
    <x v="2"/>
    <x v="25"/>
    <s v="EMPLEOS"/>
    <x v="0"/>
    <m/>
    <s v="RECURSOS"/>
    <s v="S.13 Administraciones Públicas"/>
    <n v="48463"/>
  </r>
  <r>
    <x v="12"/>
    <x v="2"/>
    <x v="26"/>
    <s v="EMPLEOS"/>
    <x v="0"/>
    <m/>
    <s v="RECURSOS"/>
    <s v="S.13 Administraciones Públicas"/>
    <n v="11662"/>
  </r>
  <r>
    <x v="12"/>
    <x v="2"/>
    <x v="27"/>
    <s v="EMPLEOS"/>
    <x v="0"/>
    <m/>
    <s v="RECURSOS"/>
    <s v="S.13 Administraciones Públicas"/>
    <n v="-11858"/>
  </r>
  <r>
    <x v="12"/>
    <x v="2"/>
    <x v="28"/>
    <s v="EMPLEOS"/>
    <x v="0"/>
    <m/>
    <s v="RECURSOS"/>
    <s v="S.13 Administraciones Públicas"/>
    <n v="-4714"/>
  </r>
  <r>
    <x v="12"/>
    <x v="2"/>
    <x v="29"/>
    <s v="EMPLEOS"/>
    <x v="0"/>
    <m/>
    <s v="RECURSOS"/>
    <s v="S.13 Administraciones Públicas"/>
    <n v="-7144"/>
  </r>
  <r>
    <x v="12"/>
    <x v="2"/>
    <x v="30"/>
    <s v="EMPLEOS"/>
    <x v="0"/>
    <n v="18228"/>
    <s v="RECURSOS"/>
    <s v="S.13 Administraciones Públicas"/>
    <n v="12006"/>
  </r>
  <r>
    <x v="12"/>
    <x v="2"/>
    <x v="31"/>
    <s v="EMPLEOS"/>
    <x v="0"/>
    <n v="18205"/>
    <s v="RECURSOS"/>
    <s v="S.13 Administraciones Públicas"/>
    <n v="6665"/>
  </r>
  <r>
    <x v="12"/>
    <x v="2"/>
    <x v="32"/>
    <s v="EMPLEOS"/>
    <x v="0"/>
    <n v="0"/>
    <s v="RECURSOS"/>
    <s v="S.13 Administraciones Públicas"/>
    <n v="4839"/>
  </r>
  <r>
    <x v="12"/>
    <x v="2"/>
    <x v="33"/>
    <s v="EMPLEOS"/>
    <x v="0"/>
    <n v="0"/>
    <s v="RECURSOS"/>
    <s v="S.13 Administraciones Públicas"/>
    <n v="0"/>
  </r>
  <r>
    <x v="12"/>
    <x v="2"/>
    <x v="34"/>
    <s v="EMPLEOS"/>
    <x v="0"/>
    <n v="0"/>
    <s v="RECURSOS"/>
    <s v="S.13 Administraciones Públicas"/>
    <n v="0"/>
  </r>
  <r>
    <x v="12"/>
    <x v="2"/>
    <x v="35"/>
    <s v="EMPLEOS"/>
    <x v="0"/>
    <n v="23"/>
    <s v="RECURSOS"/>
    <s v="S.13 Administraciones Públicas"/>
    <n v="502"/>
  </r>
  <r>
    <x v="12"/>
    <x v="2"/>
    <x v="36"/>
    <s v="EMPLEOS"/>
    <x v="0"/>
    <n v="127470"/>
    <s v="RECURSOS"/>
    <s v="S.13 Administraciones Públicas"/>
    <m/>
  </r>
  <r>
    <x v="12"/>
    <x v="2"/>
    <x v="37"/>
    <s v="EMPLEOS"/>
    <x v="0"/>
    <n v="104933"/>
    <s v="RECURSOS"/>
    <s v="S.13 Administraciones Públicas"/>
    <m/>
  </r>
  <r>
    <x v="12"/>
    <x v="2"/>
    <x v="19"/>
    <s v="EMPLEOS"/>
    <x v="1"/>
    <m/>
    <s v="RECURSOS"/>
    <s v="S.1311 Administración Central"/>
    <n v="8570"/>
  </r>
  <r>
    <x v="12"/>
    <x v="2"/>
    <x v="20"/>
    <s v="EMPLEOS"/>
    <x v="1"/>
    <m/>
    <s v="RECURSOS"/>
    <s v="S.1311 Administración Central"/>
    <n v="0"/>
  </r>
  <r>
    <x v="12"/>
    <x v="2"/>
    <x v="21"/>
    <s v="EMPLEOS"/>
    <x v="1"/>
    <m/>
    <s v="RECURSOS"/>
    <s v="S.1311 Administración Central"/>
    <n v="77188"/>
  </r>
  <r>
    <x v="12"/>
    <x v="2"/>
    <x v="22"/>
    <s v="EMPLEOS"/>
    <x v="1"/>
    <m/>
    <s v="RECURSOS"/>
    <s v="S.1311 Administración Central"/>
    <n v="76770"/>
  </r>
  <r>
    <x v="12"/>
    <x v="2"/>
    <x v="23"/>
    <s v="EMPLEOS"/>
    <x v="1"/>
    <m/>
    <s v="RECURSOS"/>
    <s v="S.1311 Administración Central"/>
    <n v="55463"/>
  </r>
  <r>
    <x v="12"/>
    <x v="2"/>
    <x v="24"/>
    <s v="EMPLEOS"/>
    <x v="1"/>
    <m/>
    <s v="RECURSOS"/>
    <s v="S.1311 Administración Central"/>
    <n v="48"/>
  </r>
  <r>
    <x v="12"/>
    <x v="2"/>
    <x v="25"/>
    <s v="EMPLEOS"/>
    <x v="1"/>
    <m/>
    <s v="RECURSOS"/>
    <s v="S.1311 Administración Central"/>
    <n v="21259"/>
  </r>
  <r>
    <x v="12"/>
    <x v="2"/>
    <x v="26"/>
    <s v="EMPLEOS"/>
    <x v="1"/>
    <m/>
    <s v="RECURSOS"/>
    <s v="S.1311 Administración Central"/>
    <n v="418"/>
  </r>
  <r>
    <x v="12"/>
    <x v="2"/>
    <x v="27"/>
    <s v="EMPLEOS"/>
    <x v="1"/>
    <m/>
    <s v="RECURSOS"/>
    <s v="S.1311 Administración Central"/>
    <n v="-2759"/>
  </r>
  <r>
    <x v="12"/>
    <x v="2"/>
    <x v="28"/>
    <s v="EMPLEOS"/>
    <x v="1"/>
    <m/>
    <s v="RECURSOS"/>
    <s v="S.1311 Administración Central"/>
    <n v="-1485"/>
  </r>
  <r>
    <x v="12"/>
    <x v="2"/>
    <x v="29"/>
    <s v="EMPLEOS"/>
    <x v="1"/>
    <m/>
    <s v="RECURSOS"/>
    <s v="S.1311 Administración Central"/>
    <n v="-1274"/>
  </r>
  <r>
    <x v="12"/>
    <x v="2"/>
    <x v="30"/>
    <s v="EMPLEOS"/>
    <x v="1"/>
    <n v="14355"/>
    <s v="RECURSOS"/>
    <s v="S.1311 Administración Central"/>
    <n v="7195"/>
  </r>
  <r>
    <x v="12"/>
    <x v="2"/>
    <x v="31"/>
    <s v="EMPLEOS"/>
    <x v="1"/>
    <n v="14351"/>
    <s v="RECURSOS"/>
    <s v="S.1311 Administración Central"/>
    <n v="1999"/>
  </r>
  <r>
    <x v="12"/>
    <x v="2"/>
    <x v="32"/>
    <s v="EMPLEOS"/>
    <x v="1"/>
    <n v="0"/>
    <s v="RECURSOS"/>
    <s v="S.1311 Administración Central"/>
    <n v="4708"/>
  </r>
  <r>
    <x v="12"/>
    <x v="2"/>
    <x v="33"/>
    <s v="EMPLEOS"/>
    <x v="1"/>
    <n v="0"/>
    <s v="RECURSOS"/>
    <s v="S.1311 Administración Central"/>
    <n v="0"/>
  </r>
  <r>
    <x v="12"/>
    <x v="2"/>
    <x v="34"/>
    <s v="EMPLEOS"/>
    <x v="1"/>
    <n v="0"/>
    <s v="RECURSOS"/>
    <s v="S.1311 Administración Central"/>
    <n v="0"/>
  </r>
  <r>
    <x v="12"/>
    <x v="2"/>
    <x v="35"/>
    <s v="EMPLEOS"/>
    <x v="1"/>
    <n v="4"/>
    <s v="RECURSOS"/>
    <s v="S.1311 Administración Central"/>
    <n v="488"/>
  </r>
  <r>
    <x v="12"/>
    <x v="2"/>
    <x v="36"/>
    <s v="EMPLEOS"/>
    <x v="1"/>
    <n v="75839"/>
    <s v="RECURSOS"/>
    <s v="S.1311 Administración Central"/>
    <m/>
  </r>
  <r>
    <x v="12"/>
    <x v="2"/>
    <x v="37"/>
    <s v="EMPLEOS"/>
    <x v="1"/>
    <n v="67269"/>
    <s v="RECURSOS"/>
    <s v="S.1311 Administración Central"/>
    <m/>
  </r>
  <r>
    <x v="12"/>
    <x v="2"/>
    <x v="19"/>
    <s v="EMPLEOS"/>
    <x v="2"/>
    <m/>
    <s v="RECURSOS"/>
    <s v="S.1312 Comunidades Autónomas"/>
    <n v="8802"/>
  </r>
  <r>
    <x v="12"/>
    <x v="2"/>
    <x v="20"/>
    <s v="EMPLEOS"/>
    <x v="2"/>
    <m/>
    <s v="RECURSOS"/>
    <s v="S.1312 Comunidades Autónomas"/>
    <n v="0"/>
  </r>
  <r>
    <x v="12"/>
    <x v="2"/>
    <x v="21"/>
    <s v="EMPLEOS"/>
    <x v="2"/>
    <m/>
    <s v="RECURSOS"/>
    <s v="S.1312 Comunidades Autónomas"/>
    <n v="25383"/>
  </r>
  <r>
    <x v="12"/>
    <x v="2"/>
    <x v="22"/>
    <s v="EMPLEOS"/>
    <x v="2"/>
    <m/>
    <s v="RECURSOS"/>
    <s v="S.1312 Comunidades Autónomas"/>
    <n v="25101"/>
  </r>
  <r>
    <x v="12"/>
    <x v="2"/>
    <x v="23"/>
    <s v="EMPLEOS"/>
    <x v="2"/>
    <m/>
    <s v="RECURSOS"/>
    <s v="S.1312 Comunidades Autónomas"/>
    <n v="2442"/>
  </r>
  <r>
    <x v="12"/>
    <x v="2"/>
    <x v="24"/>
    <s v="EMPLEOS"/>
    <x v="2"/>
    <m/>
    <s v="RECURSOS"/>
    <s v="S.1312 Comunidades Autónomas"/>
    <n v="52"/>
  </r>
  <r>
    <x v="12"/>
    <x v="2"/>
    <x v="25"/>
    <s v="EMPLEOS"/>
    <x v="2"/>
    <m/>
    <s v="RECURSOS"/>
    <s v="S.1312 Comunidades Autónomas"/>
    <n v="22607"/>
  </r>
  <r>
    <x v="12"/>
    <x v="2"/>
    <x v="26"/>
    <s v="EMPLEOS"/>
    <x v="2"/>
    <m/>
    <s v="RECURSOS"/>
    <s v="S.1312 Comunidades Autónomas"/>
    <n v="282"/>
  </r>
  <r>
    <x v="12"/>
    <x v="2"/>
    <x v="27"/>
    <s v="EMPLEOS"/>
    <x v="2"/>
    <m/>
    <s v="RECURSOS"/>
    <s v="S.1312 Comunidades Autónomas"/>
    <n v="-3731"/>
  </r>
  <r>
    <x v="12"/>
    <x v="2"/>
    <x v="28"/>
    <s v="EMPLEOS"/>
    <x v="2"/>
    <m/>
    <s v="RECURSOS"/>
    <s v="S.1312 Comunidades Autónomas"/>
    <n v="-1878"/>
  </r>
  <r>
    <x v="12"/>
    <x v="2"/>
    <x v="29"/>
    <s v="EMPLEOS"/>
    <x v="2"/>
    <m/>
    <s v="RECURSOS"/>
    <s v="S.1312 Comunidades Autónomas"/>
    <n v="-1853"/>
  </r>
  <r>
    <x v="12"/>
    <x v="2"/>
    <x v="30"/>
    <s v="EMPLEOS"/>
    <x v="2"/>
    <n v="2664"/>
    <s v="RECURSOS"/>
    <s v="S.1312 Comunidades Autónomas"/>
    <n v="1171"/>
  </r>
  <r>
    <x v="12"/>
    <x v="2"/>
    <x v="31"/>
    <s v="EMPLEOS"/>
    <x v="2"/>
    <n v="2664"/>
    <s v="RECURSOS"/>
    <s v="S.1312 Comunidades Autónomas"/>
    <n v="1117"/>
  </r>
  <r>
    <x v="12"/>
    <x v="2"/>
    <x v="32"/>
    <s v="EMPLEOS"/>
    <x v="2"/>
    <n v="0"/>
    <s v="RECURSOS"/>
    <s v="S.1312 Comunidades Autónomas"/>
    <n v="47"/>
  </r>
  <r>
    <x v="12"/>
    <x v="2"/>
    <x v="33"/>
    <s v="EMPLEOS"/>
    <x v="2"/>
    <n v="0"/>
    <s v="RECURSOS"/>
    <s v="S.1312 Comunidades Autónomas"/>
    <n v="0"/>
  </r>
  <r>
    <x v="12"/>
    <x v="2"/>
    <x v="34"/>
    <s v="EMPLEOS"/>
    <x v="2"/>
    <n v="0"/>
    <s v="RECURSOS"/>
    <s v="S.1312 Comunidades Autónomas"/>
    <n v="0"/>
  </r>
  <r>
    <x v="12"/>
    <x v="2"/>
    <x v="35"/>
    <s v="EMPLEOS"/>
    <x v="2"/>
    <n v="0"/>
    <s v="RECURSOS"/>
    <s v="S.1312 Comunidades Autónomas"/>
    <n v="7"/>
  </r>
  <r>
    <x v="12"/>
    <x v="2"/>
    <x v="36"/>
    <s v="EMPLEOS"/>
    <x v="2"/>
    <n v="28961"/>
    <s v="RECURSOS"/>
    <s v="S.1312 Comunidades Autónomas"/>
    <m/>
  </r>
  <r>
    <x v="12"/>
    <x v="2"/>
    <x v="37"/>
    <s v="EMPLEOS"/>
    <x v="2"/>
    <n v="20159"/>
    <s v="RECURSOS"/>
    <s v="S.1312 Comunidades Autónomas"/>
    <m/>
  </r>
  <r>
    <x v="12"/>
    <x v="2"/>
    <x v="19"/>
    <s v="EMPLEOS"/>
    <x v="3"/>
    <m/>
    <s v="RECURSOS"/>
    <s v="S.1313 Corporaciones Locales"/>
    <n v="4797"/>
  </r>
  <r>
    <x v="12"/>
    <x v="2"/>
    <x v="20"/>
    <s v="EMPLEOS"/>
    <x v="3"/>
    <m/>
    <s v="RECURSOS"/>
    <s v="S.1313 Corporaciones Locales"/>
    <n v="0"/>
  </r>
  <r>
    <x v="12"/>
    <x v="2"/>
    <x v="21"/>
    <s v="EMPLEOS"/>
    <x v="3"/>
    <m/>
    <s v="RECURSOS"/>
    <s v="S.1313 Corporaciones Locales"/>
    <n v="20442"/>
  </r>
  <r>
    <x v="12"/>
    <x v="2"/>
    <x v="22"/>
    <s v="EMPLEOS"/>
    <x v="3"/>
    <m/>
    <s v="RECURSOS"/>
    <s v="S.1313 Corporaciones Locales"/>
    <n v="9480"/>
  </r>
  <r>
    <x v="12"/>
    <x v="2"/>
    <x v="23"/>
    <s v="EMPLEOS"/>
    <x v="3"/>
    <m/>
    <s v="RECURSOS"/>
    <s v="S.1313 Corporaciones Locales"/>
    <n v="4838"/>
  </r>
  <r>
    <x v="12"/>
    <x v="2"/>
    <x v="24"/>
    <s v="EMPLEOS"/>
    <x v="3"/>
    <m/>
    <s v="RECURSOS"/>
    <s v="S.1313 Corporaciones Locales"/>
    <n v="45"/>
  </r>
  <r>
    <x v="12"/>
    <x v="2"/>
    <x v="25"/>
    <s v="EMPLEOS"/>
    <x v="3"/>
    <m/>
    <s v="RECURSOS"/>
    <s v="S.1313 Corporaciones Locales"/>
    <n v="4597"/>
  </r>
  <r>
    <x v="12"/>
    <x v="2"/>
    <x v="26"/>
    <s v="EMPLEOS"/>
    <x v="3"/>
    <m/>
    <s v="RECURSOS"/>
    <s v="S.1313 Corporaciones Locales"/>
    <n v="10962"/>
  </r>
  <r>
    <x v="12"/>
    <x v="2"/>
    <x v="27"/>
    <s v="EMPLEOS"/>
    <x v="3"/>
    <m/>
    <s v="RECURSOS"/>
    <s v="S.1313 Corporaciones Locales"/>
    <n v="-1504"/>
  </r>
  <r>
    <x v="12"/>
    <x v="2"/>
    <x v="28"/>
    <s v="EMPLEOS"/>
    <x v="3"/>
    <m/>
    <s v="RECURSOS"/>
    <s v="S.1313 Corporaciones Locales"/>
    <n v="-1351"/>
  </r>
  <r>
    <x v="12"/>
    <x v="2"/>
    <x v="29"/>
    <s v="EMPLEOS"/>
    <x v="3"/>
    <m/>
    <s v="RECURSOS"/>
    <s v="S.1313 Corporaciones Locales"/>
    <n v="-153"/>
  </r>
  <r>
    <x v="12"/>
    <x v="2"/>
    <x v="30"/>
    <s v="EMPLEOS"/>
    <x v="3"/>
    <n v="1206"/>
    <s v="RECURSOS"/>
    <s v="S.1313 Corporaciones Locales"/>
    <n v="993"/>
  </r>
  <r>
    <x v="12"/>
    <x v="2"/>
    <x v="31"/>
    <s v="EMPLEOS"/>
    <x v="3"/>
    <n v="1187"/>
    <s v="RECURSOS"/>
    <s v="S.1313 Corporaciones Locales"/>
    <n v="903"/>
  </r>
  <r>
    <x v="12"/>
    <x v="2"/>
    <x v="32"/>
    <s v="EMPLEOS"/>
    <x v="3"/>
    <n v="0"/>
    <s v="RECURSOS"/>
    <s v="S.1313 Corporaciones Locales"/>
    <n v="83"/>
  </r>
  <r>
    <x v="12"/>
    <x v="2"/>
    <x v="33"/>
    <s v="EMPLEOS"/>
    <x v="3"/>
    <n v="0"/>
    <s v="RECURSOS"/>
    <s v="S.1313 Corporaciones Locales"/>
    <n v="0"/>
  </r>
  <r>
    <x v="12"/>
    <x v="2"/>
    <x v="34"/>
    <s v="EMPLEOS"/>
    <x v="3"/>
    <n v="0"/>
    <s v="RECURSOS"/>
    <s v="S.1313 Corporaciones Locales"/>
    <n v="0"/>
  </r>
  <r>
    <x v="12"/>
    <x v="2"/>
    <x v="35"/>
    <s v="EMPLEOS"/>
    <x v="3"/>
    <n v="19"/>
    <s v="RECURSOS"/>
    <s v="S.1313 Corporaciones Locales"/>
    <n v="7"/>
  </r>
  <r>
    <x v="12"/>
    <x v="2"/>
    <x v="36"/>
    <s v="EMPLEOS"/>
    <x v="3"/>
    <n v="23522"/>
    <s v="RECURSOS"/>
    <s v="S.1313 Corporaciones Locales"/>
    <m/>
  </r>
  <r>
    <x v="12"/>
    <x v="2"/>
    <x v="37"/>
    <s v="EMPLEOS"/>
    <x v="3"/>
    <n v="18725"/>
    <s v="RECURSOS"/>
    <s v="S.1313 Corporaciones Locales"/>
    <m/>
  </r>
  <r>
    <x v="12"/>
    <x v="2"/>
    <x v="19"/>
    <s v="EMPLEOS"/>
    <x v="4"/>
    <m/>
    <s v="RECURSOS"/>
    <s v="S.1314 Administraciones de Seguridad Social"/>
    <n v="368"/>
  </r>
  <r>
    <x v="12"/>
    <x v="2"/>
    <x v="20"/>
    <s v="EMPLEOS"/>
    <x v="4"/>
    <m/>
    <s v="RECURSOS"/>
    <s v="S.1314 Administraciones de Seguridad Social"/>
    <n v="0"/>
  </r>
  <r>
    <x v="12"/>
    <x v="2"/>
    <x v="21"/>
    <s v="EMPLEOS"/>
    <x v="4"/>
    <m/>
    <s v="RECURSOS"/>
    <s v="S.1314 Administraciones de Seguridad Social"/>
    <n v="0"/>
  </r>
  <r>
    <x v="12"/>
    <x v="2"/>
    <x v="22"/>
    <s v="EMPLEOS"/>
    <x v="4"/>
    <m/>
    <s v="RECURSOS"/>
    <s v="S.1314 Administraciones de Seguridad Social"/>
    <n v="0"/>
  </r>
  <r>
    <x v="12"/>
    <x v="2"/>
    <x v="23"/>
    <s v="EMPLEOS"/>
    <x v="4"/>
    <m/>
    <s v="RECURSOS"/>
    <s v="S.1314 Administraciones de Seguridad Social"/>
    <n v="0"/>
  </r>
  <r>
    <x v="12"/>
    <x v="2"/>
    <x v="24"/>
    <s v="EMPLEOS"/>
    <x v="4"/>
    <m/>
    <s v="RECURSOS"/>
    <s v="S.1314 Administraciones de Seguridad Social"/>
    <n v="0"/>
  </r>
  <r>
    <x v="12"/>
    <x v="2"/>
    <x v="25"/>
    <s v="EMPLEOS"/>
    <x v="4"/>
    <m/>
    <s v="RECURSOS"/>
    <s v="S.1314 Administraciones de Seguridad Social"/>
    <n v="0"/>
  </r>
  <r>
    <x v="12"/>
    <x v="2"/>
    <x v="26"/>
    <s v="EMPLEOS"/>
    <x v="4"/>
    <m/>
    <s v="RECURSOS"/>
    <s v="S.1314 Administraciones de Seguridad Social"/>
    <n v="0"/>
  </r>
  <r>
    <x v="12"/>
    <x v="2"/>
    <x v="27"/>
    <s v="EMPLEOS"/>
    <x v="4"/>
    <m/>
    <s v="RECURSOS"/>
    <s v="S.1314 Administraciones de Seguridad Social"/>
    <n v="-3864"/>
  </r>
  <r>
    <x v="12"/>
    <x v="2"/>
    <x v="28"/>
    <s v="EMPLEOS"/>
    <x v="4"/>
    <m/>
    <s v="RECURSOS"/>
    <s v="S.1314 Administraciones de Seguridad Social"/>
    <n v="0"/>
  </r>
  <r>
    <x v="12"/>
    <x v="2"/>
    <x v="29"/>
    <s v="EMPLEOS"/>
    <x v="4"/>
    <m/>
    <s v="RECURSOS"/>
    <s v="S.1314 Administraciones de Seguridad Social"/>
    <n v="-3864"/>
  </r>
  <r>
    <x v="12"/>
    <x v="2"/>
    <x v="30"/>
    <s v="EMPLEOS"/>
    <x v="4"/>
    <n v="3"/>
    <s v="RECURSOS"/>
    <s v="S.1314 Administraciones de Seguridad Social"/>
    <n v="2647"/>
  </r>
  <r>
    <x v="12"/>
    <x v="2"/>
    <x v="31"/>
    <s v="EMPLEOS"/>
    <x v="4"/>
    <n v="3"/>
    <s v="RECURSOS"/>
    <s v="S.1314 Administraciones de Seguridad Social"/>
    <n v="2646"/>
  </r>
  <r>
    <x v="12"/>
    <x v="2"/>
    <x v="32"/>
    <s v="EMPLEOS"/>
    <x v="4"/>
    <n v="0"/>
    <s v="RECURSOS"/>
    <s v="S.1314 Administraciones de Seguridad Social"/>
    <n v="1"/>
  </r>
  <r>
    <x v="12"/>
    <x v="2"/>
    <x v="33"/>
    <s v="EMPLEOS"/>
    <x v="4"/>
    <n v="0"/>
    <s v="RECURSOS"/>
    <s v="S.1314 Administraciones de Seguridad Social"/>
    <n v="0"/>
  </r>
  <r>
    <x v="12"/>
    <x v="2"/>
    <x v="34"/>
    <s v="EMPLEOS"/>
    <x v="4"/>
    <n v="0"/>
    <s v="RECURSOS"/>
    <s v="S.1314 Administraciones de Seguridad Social"/>
    <n v="0"/>
  </r>
  <r>
    <x v="12"/>
    <x v="2"/>
    <x v="35"/>
    <s v="EMPLEOS"/>
    <x v="4"/>
    <n v="0"/>
    <s v="RECURSOS"/>
    <s v="S.1314 Administraciones de Seguridad Social"/>
    <n v="0"/>
  </r>
  <r>
    <x v="12"/>
    <x v="2"/>
    <x v="36"/>
    <s v="EMPLEOS"/>
    <x v="4"/>
    <n v="-852"/>
    <s v="RECURSOS"/>
    <s v="S.1314 Administraciones de Seguridad Social"/>
    <m/>
  </r>
  <r>
    <x v="12"/>
    <x v="2"/>
    <x v="37"/>
    <s v="EMPLEOS"/>
    <x v="4"/>
    <n v="-1220"/>
    <s v="RECURSOS"/>
    <s v="S.1314 Administraciones de Seguridad Social"/>
    <m/>
  </r>
  <r>
    <x v="12"/>
    <x v="3"/>
    <x v="38"/>
    <s v="EMPLEOS"/>
    <x v="0"/>
    <m/>
    <s v="RECURSOS"/>
    <s v="S.13 Administraciones Públicas"/>
    <n v="127470"/>
  </r>
  <r>
    <x v="12"/>
    <x v="3"/>
    <x v="39"/>
    <s v="EMPLEOS"/>
    <x v="0"/>
    <m/>
    <s v="RECURSOS"/>
    <s v="S.13 Administraciones Públicas"/>
    <n v="104933"/>
  </r>
  <r>
    <x v="12"/>
    <x v="3"/>
    <x v="40"/>
    <s v="EMPLEOS"/>
    <x v="0"/>
    <m/>
    <s v="RECURSOS"/>
    <s v="S.13 Administraciones Públicas"/>
    <n v="135000"/>
  </r>
  <r>
    <x v="12"/>
    <x v="3"/>
    <x v="41"/>
    <s v="EMPLEOS"/>
    <x v="0"/>
    <m/>
    <s v="RECURSOS"/>
    <s v="S.13 Administraciones Públicas"/>
    <n v="130603"/>
  </r>
  <r>
    <x v="12"/>
    <x v="3"/>
    <x v="42"/>
    <s v="EMPLEOS"/>
    <x v="0"/>
    <m/>
    <s v="RECURSOS"/>
    <s v="S.13 Administraciones Públicas"/>
    <n v="4397"/>
  </r>
  <r>
    <x v="12"/>
    <x v="3"/>
    <x v="43"/>
    <s v="EMPLEOS"/>
    <x v="0"/>
    <m/>
    <s v="RECURSOS"/>
    <s v="S.13 Administraciones Públicas"/>
    <n v="135643"/>
  </r>
  <r>
    <x v="12"/>
    <x v="3"/>
    <x v="44"/>
    <s v="EMPLEOS"/>
    <x v="0"/>
    <m/>
    <s v="RECURSOS"/>
    <s v="S.13 Administraciones Públicas"/>
    <n v="93234"/>
  </r>
  <r>
    <x v="12"/>
    <x v="3"/>
    <x v="45"/>
    <s v="EMPLEOS"/>
    <x v="0"/>
    <m/>
    <s v="RECURSOS"/>
    <s v="S.13 Administraciones Públicas"/>
    <n v="7618"/>
  </r>
  <r>
    <x v="12"/>
    <x v="3"/>
    <x v="46"/>
    <s v="EMPLEOS"/>
    <x v="0"/>
    <m/>
    <s v="RECURSOS"/>
    <s v="S.13 Administraciones Públicas"/>
    <n v="34791"/>
  </r>
  <r>
    <x v="12"/>
    <x v="3"/>
    <x v="47"/>
    <s v="EMPLEOS"/>
    <x v="0"/>
    <m/>
    <s v="RECURSOS"/>
    <s v="S.13 Administraciones Públicas"/>
    <n v="0"/>
  </r>
  <r>
    <x v="12"/>
    <x v="3"/>
    <x v="48"/>
    <s v="EMPLEOS"/>
    <x v="0"/>
    <m/>
    <s v="RECURSOS"/>
    <s v="S.13 Administraciones Públicas"/>
    <n v="0"/>
  </r>
  <r>
    <x v="12"/>
    <x v="3"/>
    <x v="49"/>
    <s v="EMPLEOS"/>
    <x v="0"/>
    <n v="123081"/>
    <s v="RECURSOS"/>
    <s v="S.13 Administraciones Públicas"/>
    <m/>
  </r>
  <r>
    <x v="12"/>
    <x v="3"/>
    <x v="50"/>
    <s v="EMPLEOS"/>
    <x v="0"/>
    <n v="105273"/>
    <s v="RECURSOS"/>
    <s v="S.13 Administraciones Públicas"/>
    <m/>
  </r>
  <r>
    <x v="12"/>
    <x v="3"/>
    <x v="51"/>
    <s v="EMPLEOS"/>
    <x v="0"/>
    <n v="11007"/>
    <s v="RECURSOS"/>
    <s v="S.13 Administraciones Públicas"/>
    <m/>
  </r>
  <r>
    <x v="12"/>
    <x v="3"/>
    <x v="52"/>
    <s v="EMPLEOS"/>
    <x v="0"/>
    <n v="6801"/>
    <s v="RECURSOS"/>
    <s v="S.13 Administraciones Públicas"/>
    <m/>
  </r>
  <r>
    <x v="12"/>
    <x v="3"/>
    <x v="53"/>
    <s v="EMPLEOS"/>
    <x v="0"/>
    <n v="132893"/>
    <s v="RECURSOS"/>
    <s v="S.13 Administraciones Públicas"/>
    <n v="122786"/>
  </r>
  <r>
    <x v="12"/>
    <x v="3"/>
    <x v="54"/>
    <s v="EMPLEOS"/>
    <x v="0"/>
    <n v="255"/>
    <s v="RECURSOS"/>
    <s v="S.13 Administraciones Públicas"/>
    <n v="0"/>
  </r>
  <r>
    <x v="12"/>
    <x v="3"/>
    <x v="55"/>
    <s v="EMPLEOS"/>
    <x v="0"/>
    <n v="0"/>
    <s v="RECURSOS"/>
    <s v="S.13 Administraciones Públicas"/>
    <n v="204"/>
  </r>
  <r>
    <x v="12"/>
    <x v="3"/>
    <x v="56"/>
    <s v="EMPLEOS"/>
    <x v="0"/>
    <n v="114967"/>
    <s v="RECURSOS"/>
    <s v="S.13 Administraciones Públicas"/>
    <n v="114967"/>
  </r>
  <r>
    <x v="12"/>
    <x v="3"/>
    <x v="57"/>
    <s v="EMPLEOS"/>
    <x v="0"/>
    <n v="1739"/>
    <s v="RECURSOS"/>
    <s v="S.13 Administraciones Públicas"/>
    <n v="1764"/>
  </r>
  <r>
    <x v="12"/>
    <x v="3"/>
    <x v="58"/>
    <s v="EMPLEOS"/>
    <x v="0"/>
    <n v="7507"/>
    <s v="RECURSOS"/>
    <s v="S.13 Administraciones Públicas"/>
    <n v="5851"/>
  </r>
  <r>
    <x v="12"/>
    <x v="3"/>
    <x v="59"/>
    <s v="EMPLEOS"/>
    <x v="0"/>
    <n v="8425"/>
    <s v="RECURSOS"/>
    <s v="S.13 Administraciones Públicas"/>
    <m/>
  </r>
  <r>
    <x v="12"/>
    <x v="3"/>
    <x v="60"/>
    <s v="EMPLEOS"/>
    <x v="0"/>
    <n v="264896"/>
    <s v="RECURSOS"/>
    <s v="S.13 Administraciones Públicas"/>
    <m/>
  </r>
  <r>
    <x v="12"/>
    <x v="3"/>
    <x v="61"/>
    <s v="EMPLEOS"/>
    <x v="0"/>
    <n v="242359"/>
    <s v="RECURSOS"/>
    <s v="S.13 Administraciones Públicas"/>
    <m/>
  </r>
  <r>
    <x v="12"/>
    <x v="3"/>
    <x v="38"/>
    <s v="EMPLEOS"/>
    <x v="1"/>
    <m/>
    <s v="RECURSOS"/>
    <s v="S.1311 Administración Central"/>
    <n v="6786"/>
  </r>
  <r>
    <x v="12"/>
    <x v="3"/>
    <x v="39"/>
    <s v="EMPLEOS"/>
    <x v="1"/>
    <m/>
    <s v="RECURSOS"/>
    <s v="S.1311 Administración Central"/>
    <n v="1505"/>
  </r>
  <r>
    <x v="12"/>
    <x v="3"/>
    <x v="40"/>
    <s v="EMPLEOS"/>
    <x v="1"/>
    <m/>
    <s v="RECURSOS"/>
    <s v="S.1311 Administración Central"/>
    <n v="0"/>
  </r>
  <r>
    <x v="12"/>
    <x v="3"/>
    <x v="41"/>
    <s v="EMPLEOS"/>
    <x v="1"/>
    <m/>
    <s v="RECURSOS"/>
    <s v="S.1311 Administración Central"/>
    <n v="0"/>
  </r>
  <r>
    <x v="12"/>
    <x v="3"/>
    <x v="42"/>
    <s v="EMPLEOS"/>
    <x v="1"/>
    <m/>
    <s v="RECURSOS"/>
    <s v="S.1311 Administración Central"/>
    <m/>
  </r>
  <r>
    <x v="12"/>
    <x v="3"/>
    <x v="43"/>
    <s v="EMPLEOS"/>
    <x v="1"/>
    <m/>
    <s v="RECURSOS"/>
    <s v="S.1311 Administración Central"/>
    <m/>
  </r>
  <r>
    <x v="12"/>
    <x v="3"/>
    <x v="44"/>
    <s v="EMPLEOS"/>
    <x v="1"/>
    <m/>
    <s v="RECURSOS"/>
    <s v="S.1311 Administración Central"/>
    <m/>
  </r>
  <r>
    <x v="12"/>
    <x v="3"/>
    <x v="45"/>
    <s v="EMPLEOS"/>
    <x v="1"/>
    <m/>
    <s v="RECURSOS"/>
    <s v="S.1311 Administración Central"/>
    <m/>
  </r>
  <r>
    <x v="12"/>
    <x v="3"/>
    <x v="46"/>
    <s v="EMPLEOS"/>
    <x v="1"/>
    <m/>
    <s v="RECURSOS"/>
    <s v="S.1311 Administración Central"/>
    <n v="5559"/>
  </r>
  <r>
    <x v="12"/>
    <x v="3"/>
    <x v="47"/>
    <s v="EMPLEOS"/>
    <x v="1"/>
    <m/>
    <s v="RECURSOS"/>
    <s v="S.1311 Administración Central"/>
    <n v="0"/>
  </r>
  <r>
    <x v="12"/>
    <x v="3"/>
    <x v="48"/>
    <s v="EMPLEOS"/>
    <x v="1"/>
    <m/>
    <s v="RECURSOS"/>
    <s v="S.1311 Administración Central"/>
    <n v="15"/>
  </r>
  <r>
    <x v="12"/>
    <x v="3"/>
    <x v="49"/>
    <s v="EMPLEOS"/>
    <x v="1"/>
    <n v="12469"/>
    <s v="RECURSOS"/>
    <s v="S.1311 Administración Central"/>
    <n v="3599"/>
  </r>
  <r>
    <x v="12"/>
    <x v="3"/>
    <x v="50"/>
    <s v="EMPLEOS"/>
    <x v="1"/>
    <n v="0"/>
    <s v="RECURSOS"/>
    <s v="S.1311 Administración Central"/>
    <n v="177"/>
  </r>
  <r>
    <x v="12"/>
    <x v="3"/>
    <x v="51"/>
    <s v="EMPLEOS"/>
    <x v="1"/>
    <n v="10147"/>
    <s v="RECURSOS"/>
    <s v="S.1311 Administración Central"/>
    <n v="1768"/>
  </r>
  <r>
    <x v="12"/>
    <x v="3"/>
    <x v="52"/>
    <s v="EMPLEOS"/>
    <x v="1"/>
    <n v="2322"/>
    <s v="RECURSOS"/>
    <s v="S.1311 Administración Central"/>
    <m/>
  </r>
  <r>
    <x v="12"/>
    <x v="3"/>
    <x v="53"/>
    <s v="EMPLEOS"/>
    <x v="1"/>
    <n v="106364"/>
    <s v="RECURSOS"/>
    <s v="S.1311 Administración Central"/>
    <m/>
  </r>
  <r>
    <x v="12"/>
    <x v="3"/>
    <x v="54"/>
    <s v="EMPLEOS"/>
    <x v="1"/>
    <n v="17"/>
    <s v="RECURSOS"/>
    <s v="S.1311 Administración Central"/>
    <m/>
  </r>
  <r>
    <x v="12"/>
    <x v="3"/>
    <x v="55"/>
    <s v="EMPLEOS"/>
    <x v="1"/>
    <n v="0"/>
    <s v="RECURSOS"/>
    <s v="S.1311 Administración Central"/>
    <n v="15"/>
  </r>
  <r>
    <x v="12"/>
    <x v="3"/>
    <x v="56"/>
    <s v="EMPLEOS"/>
    <x v="1"/>
    <n v="93845"/>
    <s v="RECURSOS"/>
    <s v="S.1311 Administración Central"/>
    <n v="3599"/>
  </r>
  <r>
    <x v="12"/>
    <x v="3"/>
    <x v="57"/>
    <s v="EMPLEOS"/>
    <x v="1"/>
    <n v="1736"/>
    <s v="RECURSOS"/>
    <s v="S.1311 Administración Central"/>
    <n v="177"/>
  </r>
  <r>
    <x v="12"/>
    <x v="3"/>
    <x v="58"/>
    <s v="EMPLEOS"/>
    <x v="1"/>
    <n v="2341"/>
    <s v="RECURSOS"/>
    <s v="S.1311 Administración Central"/>
    <n v="1768"/>
  </r>
  <r>
    <x v="12"/>
    <x v="3"/>
    <x v="59"/>
    <s v="EMPLEOS"/>
    <x v="1"/>
    <n v="8425"/>
    <s v="RECURSOS"/>
    <s v="S.1311 Administración Central"/>
    <m/>
  </r>
  <r>
    <x v="12"/>
    <x v="3"/>
    <x v="60"/>
    <s v="EMPLEOS"/>
    <x v="1"/>
    <n v="72023"/>
    <s v="RECURSOS"/>
    <s v="S.1311 Administración Central"/>
    <m/>
  </r>
  <r>
    <x v="12"/>
    <x v="3"/>
    <x v="61"/>
    <s v="EMPLEOS"/>
    <x v="1"/>
    <n v="63453"/>
    <s v="RECURSOS"/>
    <s v="S.1311 Administración Central"/>
    <m/>
  </r>
  <r>
    <x v="12"/>
    <x v="3"/>
    <x v="38"/>
    <s v="EMPLEOS"/>
    <x v="2"/>
    <m/>
    <s v="RECURSOS"/>
    <s v="S.1312 Comunidades Autónomas"/>
    <n v="412"/>
  </r>
  <r>
    <x v="12"/>
    <x v="3"/>
    <x v="39"/>
    <s v="EMPLEOS"/>
    <x v="2"/>
    <m/>
    <s v="RECURSOS"/>
    <s v="S.1312 Comunidades Autónomas"/>
    <n v="0"/>
  </r>
  <r>
    <x v="12"/>
    <x v="3"/>
    <x v="40"/>
    <s v="EMPLEOS"/>
    <x v="2"/>
    <m/>
    <s v="RECURSOS"/>
    <s v="S.1312 Comunidades Autónomas"/>
    <n v="0"/>
  </r>
  <r>
    <x v="12"/>
    <x v="3"/>
    <x v="41"/>
    <s v="EMPLEOS"/>
    <x v="2"/>
    <m/>
    <s v="RECURSOS"/>
    <s v="S.1312 Comunidades Autónomas"/>
    <n v="0"/>
  </r>
  <r>
    <x v="12"/>
    <x v="3"/>
    <x v="42"/>
    <s v="EMPLEOS"/>
    <x v="2"/>
    <m/>
    <s v="RECURSOS"/>
    <s v="S.1312 Comunidades Autónomas"/>
    <m/>
  </r>
  <r>
    <x v="12"/>
    <x v="3"/>
    <x v="43"/>
    <s v="EMPLEOS"/>
    <x v="2"/>
    <m/>
    <s v="RECURSOS"/>
    <s v="S.1312 Comunidades Autónomas"/>
    <m/>
  </r>
  <r>
    <x v="12"/>
    <x v="3"/>
    <x v="44"/>
    <s v="EMPLEOS"/>
    <x v="2"/>
    <m/>
    <s v="RECURSOS"/>
    <s v="S.1312 Comunidades Autónomas"/>
    <m/>
  </r>
  <r>
    <x v="12"/>
    <x v="3"/>
    <x v="45"/>
    <s v="EMPLEOS"/>
    <x v="2"/>
    <m/>
    <s v="RECURSOS"/>
    <s v="S.1312 Comunidades Autónomas"/>
    <m/>
  </r>
  <r>
    <x v="12"/>
    <x v="3"/>
    <x v="46"/>
    <s v="EMPLEOS"/>
    <x v="2"/>
    <m/>
    <s v="RECURSOS"/>
    <s v="S.1312 Comunidades Autónomas"/>
    <n v="86770"/>
  </r>
  <r>
    <x v="12"/>
    <x v="3"/>
    <x v="47"/>
    <s v="EMPLEOS"/>
    <x v="2"/>
    <m/>
    <s v="RECURSOS"/>
    <s v="S.1312 Comunidades Autónomas"/>
    <n v="0"/>
  </r>
  <r>
    <x v="12"/>
    <x v="3"/>
    <x v="48"/>
    <s v="EMPLEOS"/>
    <x v="2"/>
    <m/>
    <s v="RECURSOS"/>
    <s v="S.1312 Comunidades Autónomas"/>
    <n v="52"/>
  </r>
  <r>
    <x v="12"/>
    <x v="3"/>
    <x v="49"/>
    <s v="EMPLEOS"/>
    <x v="2"/>
    <n v="1595"/>
    <s v="RECURSOS"/>
    <s v="S.1312 Comunidades Autónomas"/>
    <n v="84745"/>
  </r>
  <r>
    <x v="12"/>
    <x v="3"/>
    <x v="50"/>
    <s v="EMPLEOS"/>
    <x v="2"/>
    <n v="0"/>
    <s v="RECURSOS"/>
    <s v="S.1312 Comunidades Autónomas"/>
    <n v="581"/>
  </r>
  <r>
    <x v="12"/>
    <x v="3"/>
    <x v="51"/>
    <s v="EMPLEOS"/>
    <x v="2"/>
    <n v="440"/>
    <s v="RECURSOS"/>
    <s v="S.1312 Comunidades Autónomas"/>
    <n v="1392"/>
  </r>
  <r>
    <x v="12"/>
    <x v="3"/>
    <x v="52"/>
    <s v="EMPLEOS"/>
    <x v="2"/>
    <n v="1155"/>
    <s v="RECURSOS"/>
    <s v="S.1312 Comunidades Autónomas"/>
    <m/>
  </r>
  <r>
    <x v="12"/>
    <x v="3"/>
    <x v="53"/>
    <s v="EMPLEOS"/>
    <x v="2"/>
    <n v="9301"/>
    <s v="RECURSOS"/>
    <s v="S.1312 Comunidades Autónomas"/>
    <m/>
  </r>
  <r>
    <x v="12"/>
    <x v="3"/>
    <x v="54"/>
    <s v="EMPLEOS"/>
    <x v="2"/>
    <n v="88"/>
    <s v="RECURSOS"/>
    <s v="S.1312 Comunidades Autónomas"/>
    <m/>
  </r>
  <r>
    <x v="12"/>
    <x v="3"/>
    <x v="55"/>
    <s v="EMPLEOS"/>
    <x v="2"/>
    <n v="0"/>
    <s v="RECURSOS"/>
    <s v="S.1312 Comunidades Autónomas"/>
    <n v="52"/>
  </r>
  <r>
    <x v="12"/>
    <x v="3"/>
    <x v="56"/>
    <s v="EMPLEOS"/>
    <x v="2"/>
    <n v="6078"/>
    <s v="RECURSOS"/>
    <s v="S.1312 Comunidades Autónomas"/>
    <n v="84745"/>
  </r>
  <r>
    <x v="12"/>
    <x v="3"/>
    <x v="57"/>
    <s v="EMPLEOS"/>
    <x v="2"/>
    <n v="0"/>
    <s v="RECURSOS"/>
    <s v="S.1312 Comunidades Autónomas"/>
    <n v="581"/>
  </r>
  <r>
    <x v="12"/>
    <x v="3"/>
    <x v="58"/>
    <s v="EMPLEOS"/>
    <x v="2"/>
    <n v="3135"/>
    <s v="RECURSOS"/>
    <s v="S.1312 Comunidades Autónomas"/>
    <n v="1392"/>
  </r>
  <r>
    <x v="12"/>
    <x v="3"/>
    <x v="59"/>
    <s v="EMPLEOS"/>
    <x v="2"/>
    <n v="0"/>
    <s v="RECURSOS"/>
    <s v="S.1312 Comunidades Autónomas"/>
    <m/>
  </r>
  <r>
    <x v="12"/>
    <x v="3"/>
    <x v="60"/>
    <s v="EMPLEOS"/>
    <x v="2"/>
    <n v="132094"/>
    <s v="RECURSOS"/>
    <s v="S.1312 Comunidades Autónomas"/>
    <m/>
  </r>
  <r>
    <x v="12"/>
    <x v="3"/>
    <x v="61"/>
    <s v="EMPLEOS"/>
    <x v="2"/>
    <n v="123292"/>
    <s v="RECURSOS"/>
    <s v="S.1312 Comunidades Autónomas"/>
    <m/>
  </r>
  <r>
    <x v="12"/>
    <x v="3"/>
    <x v="38"/>
    <s v="EMPLEOS"/>
    <x v="3"/>
    <m/>
    <s v="RECURSOS"/>
    <s v="S.1313 Corporaciones Locales"/>
    <n v="359"/>
  </r>
  <r>
    <x v="12"/>
    <x v="3"/>
    <x v="39"/>
    <s v="EMPLEOS"/>
    <x v="3"/>
    <m/>
    <s v="RECURSOS"/>
    <s v="S.1313 Corporaciones Locales"/>
    <n v="0"/>
  </r>
  <r>
    <x v="12"/>
    <x v="3"/>
    <x v="40"/>
    <s v="EMPLEOS"/>
    <x v="3"/>
    <m/>
    <s v="RECURSOS"/>
    <s v="S.1313 Corporaciones Locales"/>
    <n v="0"/>
  </r>
  <r>
    <x v="12"/>
    <x v="3"/>
    <x v="41"/>
    <s v="EMPLEOS"/>
    <x v="3"/>
    <m/>
    <s v="RECURSOS"/>
    <s v="S.1313 Corporaciones Locales"/>
    <n v="0"/>
  </r>
  <r>
    <x v="12"/>
    <x v="3"/>
    <x v="42"/>
    <s v="EMPLEOS"/>
    <x v="3"/>
    <m/>
    <s v="RECURSOS"/>
    <s v="S.1313 Corporaciones Locales"/>
    <m/>
  </r>
  <r>
    <x v="12"/>
    <x v="3"/>
    <x v="43"/>
    <s v="EMPLEOS"/>
    <x v="3"/>
    <m/>
    <s v="RECURSOS"/>
    <s v="S.1313 Corporaciones Locales"/>
    <m/>
  </r>
  <r>
    <x v="12"/>
    <x v="3"/>
    <x v="44"/>
    <s v="EMPLEOS"/>
    <x v="3"/>
    <m/>
    <s v="RECURSOS"/>
    <s v="S.1313 Corporaciones Locales"/>
    <m/>
  </r>
  <r>
    <x v="12"/>
    <x v="3"/>
    <x v="45"/>
    <s v="EMPLEOS"/>
    <x v="3"/>
    <m/>
    <s v="RECURSOS"/>
    <s v="S.1313 Corporaciones Locales"/>
    <m/>
  </r>
  <r>
    <x v="12"/>
    <x v="3"/>
    <x v="46"/>
    <s v="EMPLEOS"/>
    <x v="3"/>
    <m/>
    <s v="RECURSOS"/>
    <s v="S.1313 Corporaciones Locales"/>
    <n v="22946"/>
  </r>
  <r>
    <x v="12"/>
    <x v="3"/>
    <x v="47"/>
    <s v="EMPLEOS"/>
    <x v="3"/>
    <m/>
    <s v="RECURSOS"/>
    <s v="S.1313 Corporaciones Locales"/>
    <n v="0"/>
  </r>
  <r>
    <x v="12"/>
    <x v="3"/>
    <x v="48"/>
    <s v="EMPLEOS"/>
    <x v="3"/>
    <m/>
    <s v="RECURSOS"/>
    <s v="S.1313 Corporaciones Locales"/>
    <n v="134"/>
  </r>
  <r>
    <x v="12"/>
    <x v="3"/>
    <x v="49"/>
    <s v="EMPLEOS"/>
    <x v="3"/>
    <n v="612"/>
    <s v="RECURSOS"/>
    <s v="S.1313 Corporaciones Locales"/>
    <n v="20609"/>
  </r>
  <r>
    <x v="12"/>
    <x v="3"/>
    <x v="50"/>
    <s v="EMPLEOS"/>
    <x v="3"/>
    <n v="0"/>
    <s v="RECURSOS"/>
    <s v="S.1313 Corporaciones Locales"/>
    <n v="56"/>
  </r>
  <r>
    <x v="12"/>
    <x v="3"/>
    <x v="51"/>
    <s v="EMPLEOS"/>
    <x v="3"/>
    <n v="359"/>
    <s v="RECURSOS"/>
    <s v="S.1313 Corporaciones Locales"/>
    <n v="2147"/>
  </r>
  <r>
    <x v="12"/>
    <x v="3"/>
    <x v="52"/>
    <s v="EMPLEOS"/>
    <x v="3"/>
    <n v="253"/>
    <s v="RECURSOS"/>
    <s v="S.1313 Corporaciones Locales"/>
    <m/>
  </r>
  <r>
    <x v="12"/>
    <x v="3"/>
    <x v="53"/>
    <s v="EMPLEOS"/>
    <x v="3"/>
    <n v="13159"/>
    <s v="RECURSOS"/>
    <s v="S.1313 Corporaciones Locales"/>
    <m/>
  </r>
  <r>
    <x v="12"/>
    <x v="3"/>
    <x v="54"/>
    <s v="EMPLEOS"/>
    <x v="3"/>
    <n v="144"/>
    <s v="RECURSOS"/>
    <s v="S.1313 Corporaciones Locales"/>
    <m/>
  </r>
  <r>
    <x v="12"/>
    <x v="3"/>
    <x v="55"/>
    <s v="EMPLEOS"/>
    <x v="3"/>
    <n v="0"/>
    <s v="RECURSOS"/>
    <s v="S.1313 Corporaciones Locales"/>
    <n v="134"/>
  </r>
  <r>
    <x v="12"/>
    <x v="3"/>
    <x v="56"/>
    <s v="EMPLEOS"/>
    <x v="3"/>
    <n v="11006"/>
    <s v="RECURSOS"/>
    <s v="S.1313 Corporaciones Locales"/>
    <n v="20609"/>
  </r>
  <r>
    <x v="12"/>
    <x v="3"/>
    <x v="57"/>
    <s v="EMPLEOS"/>
    <x v="3"/>
    <n v="0"/>
    <s v="RECURSOS"/>
    <s v="S.1313 Corporaciones Locales"/>
    <n v="56"/>
  </r>
  <r>
    <x v="12"/>
    <x v="3"/>
    <x v="58"/>
    <s v="EMPLEOS"/>
    <x v="3"/>
    <n v="2009"/>
    <s v="RECURSOS"/>
    <s v="S.1313 Corporaciones Locales"/>
    <n v="2147"/>
  </r>
  <r>
    <x v="12"/>
    <x v="3"/>
    <x v="59"/>
    <s v="EMPLEOS"/>
    <x v="3"/>
    <n v="0"/>
    <s v="RECURSOS"/>
    <s v="S.1313 Corporaciones Locales"/>
    <m/>
  </r>
  <r>
    <x v="12"/>
    <x v="3"/>
    <x v="60"/>
    <s v="EMPLEOS"/>
    <x v="3"/>
    <n v="41743"/>
    <s v="RECURSOS"/>
    <s v="S.1313 Corporaciones Locales"/>
    <m/>
  </r>
  <r>
    <x v="12"/>
    <x v="3"/>
    <x v="61"/>
    <s v="EMPLEOS"/>
    <x v="3"/>
    <n v="36946"/>
    <s v="RECURSOS"/>
    <s v="S.1313 Corporaciones Locales"/>
    <m/>
  </r>
  <r>
    <x v="12"/>
    <x v="3"/>
    <x v="38"/>
    <s v="EMPLEOS"/>
    <x v="4"/>
    <m/>
    <s v="RECURSOS"/>
    <s v="S.1314 Administraciones de Seguridad Social"/>
    <n v="61"/>
  </r>
  <r>
    <x v="12"/>
    <x v="3"/>
    <x v="39"/>
    <s v="EMPLEOS"/>
    <x v="4"/>
    <m/>
    <s v="RECURSOS"/>
    <s v="S.1314 Administraciones de Seguridad Social"/>
    <n v="33286"/>
  </r>
  <r>
    <x v="12"/>
    <x v="3"/>
    <x v="40"/>
    <s v="EMPLEOS"/>
    <x v="4"/>
    <m/>
    <s v="RECURSOS"/>
    <s v="S.1314 Administraciones de Seguridad Social"/>
    <n v="0"/>
  </r>
  <r>
    <x v="12"/>
    <x v="3"/>
    <x v="41"/>
    <s v="EMPLEOS"/>
    <x v="4"/>
    <m/>
    <s v="RECURSOS"/>
    <s v="S.1314 Administraciones de Seguridad Social"/>
    <n v="0"/>
  </r>
  <r>
    <x v="12"/>
    <x v="3"/>
    <x v="42"/>
    <s v="EMPLEOS"/>
    <x v="4"/>
    <m/>
    <s v="RECURSOS"/>
    <s v="S.1314 Administraciones de Seguridad Social"/>
    <m/>
  </r>
  <r>
    <x v="12"/>
    <x v="3"/>
    <x v="43"/>
    <s v="EMPLEOS"/>
    <x v="4"/>
    <m/>
    <s v="RECURSOS"/>
    <s v="S.1314 Administraciones de Seguridad Social"/>
    <m/>
  </r>
  <r>
    <x v="12"/>
    <x v="3"/>
    <x v="44"/>
    <s v="EMPLEOS"/>
    <x v="4"/>
    <m/>
    <s v="RECURSOS"/>
    <s v="S.1314 Administraciones de Seguridad Social"/>
    <m/>
  </r>
  <r>
    <x v="12"/>
    <x v="3"/>
    <x v="45"/>
    <s v="EMPLEOS"/>
    <x v="4"/>
    <m/>
    <s v="RECURSOS"/>
    <s v="S.1314 Administraciones de Seguridad Social"/>
    <m/>
  </r>
  <r>
    <x v="12"/>
    <x v="3"/>
    <x v="46"/>
    <s v="EMPLEOS"/>
    <x v="4"/>
    <m/>
    <s v="RECURSOS"/>
    <s v="S.1314 Administraciones de Seguridad Social"/>
    <n v="7511"/>
  </r>
  <r>
    <x v="12"/>
    <x v="3"/>
    <x v="47"/>
    <s v="EMPLEOS"/>
    <x v="4"/>
    <m/>
    <s v="RECURSOS"/>
    <s v="S.1314 Administraciones de Seguridad Social"/>
    <n v="0"/>
  </r>
  <r>
    <x v="12"/>
    <x v="3"/>
    <x v="48"/>
    <s v="EMPLEOS"/>
    <x v="4"/>
    <m/>
    <s v="RECURSOS"/>
    <s v="S.1314 Administraciones de Seguridad Social"/>
    <n v="3"/>
  </r>
  <r>
    <x v="12"/>
    <x v="3"/>
    <x v="49"/>
    <s v="EMPLEOS"/>
    <x v="4"/>
    <n v="108405"/>
    <s v="RECURSOS"/>
    <s v="S.1314 Administraciones de Seguridad Social"/>
    <n v="6014"/>
  </r>
  <r>
    <x v="12"/>
    <x v="3"/>
    <x v="50"/>
    <s v="EMPLEOS"/>
    <x v="4"/>
    <n v="105273"/>
    <s v="RECURSOS"/>
    <s v="S.1314 Administraciones de Seguridad Social"/>
    <n v="950"/>
  </r>
  <r>
    <x v="12"/>
    <x v="3"/>
    <x v="51"/>
    <s v="EMPLEOS"/>
    <x v="4"/>
    <n v="61"/>
    <s v="RECURSOS"/>
    <s v="S.1314 Administraciones de Seguridad Social"/>
    <n v="544"/>
  </r>
  <r>
    <x v="12"/>
    <x v="3"/>
    <x v="52"/>
    <s v="EMPLEOS"/>
    <x v="4"/>
    <n v="3071"/>
    <s v="RECURSOS"/>
    <s v="S.1314 Administraciones de Seguridad Social"/>
    <m/>
  </r>
  <r>
    <x v="12"/>
    <x v="3"/>
    <x v="53"/>
    <s v="EMPLEOS"/>
    <x v="4"/>
    <n v="4069"/>
    <s v="RECURSOS"/>
    <s v="S.1314 Administraciones de Seguridad Social"/>
    <m/>
  </r>
  <r>
    <x v="12"/>
    <x v="3"/>
    <x v="54"/>
    <s v="EMPLEOS"/>
    <x v="4"/>
    <n v="6"/>
    <s v="RECURSOS"/>
    <s v="S.1314 Administraciones de Seguridad Social"/>
    <m/>
  </r>
  <r>
    <x v="12"/>
    <x v="3"/>
    <x v="55"/>
    <s v="EMPLEOS"/>
    <x v="4"/>
    <n v="0"/>
    <s v="RECURSOS"/>
    <s v="S.1314 Administraciones de Seguridad Social"/>
    <n v="3"/>
  </r>
  <r>
    <x v="12"/>
    <x v="3"/>
    <x v="56"/>
    <s v="EMPLEOS"/>
    <x v="4"/>
    <n v="4038"/>
    <s v="RECURSOS"/>
    <s v="S.1314 Administraciones de Seguridad Social"/>
    <n v="6014"/>
  </r>
  <r>
    <x v="12"/>
    <x v="3"/>
    <x v="57"/>
    <s v="EMPLEOS"/>
    <x v="4"/>
    <n v="3"/>
    <s v="RECURSOS"/>
    <s v="S.1314 Administraciones de Seguridad Social"/>
    <n v="950"/>
  </r>
  <r>
    <x v="12"/>
    <x v="3"/>
    <x v="58"/>
    <s v="EMPLEOS"/>
    <x v="4"/>
    <n v="22"/>
    <s v="RECURSOS"/>
    <s v="S.1314 Administraciones de Seguridad Social"/>
    <n v="544"/>
  </r>
  <r>
    <x v="12"/>
    <x v="3"/>
    <x v="59"/>
    <s v="EMPLEOS"/>
    <x v="4"/>
    <n v="0"/>
    <s v="RECURSOS"/>
    <s v="S.1314 Administraciones de Seguridad Social"/>
    <m/>
  </r>
  <r>
    <x v="12"/>
    <x v="3"/>
    <x v="60"/>
    <s v="EMPLEOS"/>
    <x v="4"/>
    <n v="19036"/>
    <s v="RECURSOS"/>
    <s v="S.1314 Administraciones de Seguridad Social"/>
    <m/>
  </r>
  <r>
    <x v="12"/>
    <x v="3"/>
    <x v="61"/>
    <s v="EMPLEOS"/>
    <x v="4"/>
    <n v="18668"/>
    <s v="RECURSOS"/>
    <s v="S.1314 Administraciones de Seguridad Social"/>
    <m/>
  </r>
  <r>
    <x v="12"/>
    <x v="4"/>
    <x v="62"/>
    <s v="EMPLEOS"/>
    <x v="0"/>
    <m/>
    <s v="RECURSOS"/>
    <s v="S.13 Administraciones Públicas"/>
    <n v="264896"/>
  </r>
  <r>
    <x v="12"/>
    <x v="4"/>
    <x v="63"/>
    <s v="EMPLEOS"/>
    <x v="0"/>
    <m/>
    <s v="RECURSOS"/>
    <s v="S.13 Administraciones Públicas"/>
    <n v="242359"/>
  </r>
  <r>
    <x v="12"/>
    <x v="4"/>
    <x v="64"/>
    <s v="EMPLEOS"/>
    <x v="0"/>
    <n v="109500"/>
    <s v="RECURSOS"/>
    <s v="S.13 Administraciones Públicas"/>
    <m/>
  </r>
  <r>
    <x v="12"/>
    <x v="4"/>
    <x v="65"/>
    <s v="EMPLEOS"/>
    <x v="0"/>
    <n v="83460"/>
    <s v="RECURSOS"/>
    <s v="S.13 Administraciones Públicas"/>
    <m/>
  </r>
  <r>
    <x v="12"/>
    <x v="4"/>
    <x v="66"/>
    <s v="EMPLEOS"/>
    <x v="0"/>
    <n v="26040"/>
    <s v="RECURSOS"/>
    <s v="S.13 Administraciones Públicas"/>
    <m/>
  </r>
  <r>
    <x v="12"/>
    <x v="4"/>
    <x v="67"/>
    <s v="EMPLEOS"/>
    <x v="0"/>
    <n v="155396"/>
    <s v="RECURSOS"/>
    <s v="S.13 Administraciones Públicas"/>
    <m/>
  </r>
  <r>
    <x v="12"/>
    <x v="4"/>
    <x v="68"/>
    <s v="EMPLEOS"/>
    <x v="0"/>
    <n v="132859"/>
    <s v="RECURSOS"/>
    <s v="S.13 Administraciones Públicas"/>
    <m/>
  </r>
  <r>
    <x v="12"/>
    <x v="4"/>
    <x v="62"/>
    <s v="EMPLEOS"/>
    <x v="1"/>
    <m/>
    <s v="RECURSOS"/>
    <s v="S.1311 Administración Central"/>
    <n v="72023"/>
  </r>
  <r>
    <x v="12"/>
    <x v="4"/>
    <x v="63"/>
    <s v="EMPLEOS"/>
    <x v="1"/>
    <m/>
    <s v="RECURSOS"/>
    <s v="S.1311 Administración Central"/>
    <n v="63453"/>
  </r>
  <r>
    <x v="12"/>
    <x v="4"/>
    <x v="64"/>
    <s v="EMPLEOS"/>
    <x v="1"/>
    <n v="2998"/>
    <s v="RECURSOS"/>
    <s v="S.1311 Administración Central"/>
    <m/>
  </r>
  <r>
    <x v="12"/>
    <x v="4"/>
    <x v="65"/>
    <s v="EMPLEOS"/>
    <x v="1"/>
    <n v="1854"/>
    <s v="RECURSOS"/>
    <s v="S.1311 Administración Central"/>
    <m/>
  </r>
  <r>
    <x v="12"/>
    <x v="4"/>
    <x v="66"/>
    <s v="EMPLEOS"/>
    <x v="1"/>
    <n v="1144"/>
    <s v="RECURSOS"/>
    <s v="S.1311 Administración Central"/>
    <m/>
  </r>
  <r>
    <x v="12"/>
    <x v="4"/>
    <x v="67"/>
    <s v="EMPLEOS"/>
    <x v="1"/>
    <n v="69025"/>
    <s v="RECURSOS"/>
    <s v="S.1311 Administración Central"/>
    <m/>
  </r>
  <r>
    <x v="12"/>
    <x v="4"/>
    <x v="68"/>
    <s v="EMPLEOS"/>
    <x v="1"/>
    <n v="60455"/>
    <s v="RECURSOS"/>
    <s v="S.1311 Administración Central"/>
    <m/>
  </r>
  <r>
    <x v="12"/>
    <x v="4"/>
    <x v="62"/>
    <s v="EMPLEOS"/>
    <x v="2"/>
    <m/>
    <s v="RECURSOS"/>
    <s v="S.1312 Comunidades Autónomas"/>
    <n v="132094"/>
  </r>
  <r>
    <x v="12"/>
    <x v="4"/>
    <x v="63"/>
    <s v="EMPLEOS"/>
    <x v="2"/>
    <m/>
    <s v="RECURSOS"/>
    <s v="S.1312 Comunidades Autónomas"/>
    <n v="123292"/>
  </r>
  <r>
    <x v="12"/>
    <x v="4"/>
    <x v="64"/>
    <s v="EMPLEOS"/>
    <x v="2"/>
    <n v="91518"/>
    <s v="RECURSOS"/>
    <s v="S.1312 Comunidades Autónomas"/>
    <m/>
  </r>
  <r>
    <x v="12"/>
    <x v="4"/>
    <x v="65"/>
    <s v="EMPLEOS"/>
    <x v="2"/>
    <n v="67741"/>
    <s v="RECURSOS"/>
    <s v="S.1312 Comunidades Autónomas"/>
    <m/>
  </r>
  <r>
    <x v="12"/>
    <x v="4"/>
    <x v="66"/>
    <s v="EMPLEOS"/>
    <x v="2"/>
    <n v="23777"/>
    <s v="RECURSOS"/>
    <s v="S.1312 Comunidades Autónomas"/>
    <m/>
  </r>
  <r>
    <x v="12"/>
    <x v="4"/>
    <x v="67"/>
    <s v="EMPLEOS"/>
    <x v="2"/>
    <n v="40576"/>
    <s v="RECURSOS"/>
    <s v="S.1312 Comunidades Autónomas"/>
    <m/>
  </r>
  <r>
    <x v="12"/>
    <x v="4"/>
    <x v="68"/>
    <s v="EMPLEOS"/>
    <x v="2"/>
    <n v="31774"/>
    <s v="RECURSOS"/>
    <s v="S.1312 Comunidades Autónomas"/>
    <m/>
  </r>
  <r>
    <x v="12"/>
    <x v="4"/>
    <x v="62"/>
    <s v="EMPLEOS"/>
    <x v="3"/>
    <m/>
    <s v="RECURSOS"/>
    <s v="S.1313 Corporaciones Locales"/>
    <n v="41743"/>
  </r>
  <r>
    <x v="12"/>
    <x v="4"/>
    <x v="63"/>
    <s v="EMPLEOS"/>
    <x v="3"/>
    <m/>
    <s v="RECURSOS"/>
    <s v="S.1313 Corporaciones Locales"/>
    <n v="36946"/>
  </r>
  <r>
    <x v="12"/>
    <x v="4"/>
    <x v="64"/>
    <s v="EMPLEOS"/>
    <x v="3"/>
    <n v="11360"/>
    <s v="RECURSOS"/>
    <s v="S.1313 Corporaciones Locales"/>
    <m/>
  </r>
  <r>
    <x v="12"/>
    <x v="4"/>
    <x v="65"/>
    <s v="EMPLEOS"/>
    <x v="3"/>
    <n v="10901"/>
    <s v="RECURSOS"/>
    <s v="S.1313 Corporaciones Locales"/>
    <m/>
  </r>
  <r>
    <x v="12"/>
    <x v="4"/>
    <x v="66"/>
    <s v="EMPLEOS"/>
    <x v="3"/>
    <n v="459"/>
    <s v="RECURSOS"/>
    <s v="S.1313 Corporaciones Locales"/>
    <m/>
  </r>
  <r>
    <x v="12"/>
    <x v="4"/>
    <x v="67"/>
    <s v="EMPLEOS"/>
    <x v="3"/>
    <n v="30383"/>
    <s v="RECURSOS"/>
    <s v="S.1313 Corporaciones Locales"/>
    <m/>
  </r>
  <r>
    <x v="12"/>
    <x v="4"/>
    <x v="68"/>
    <s v="EMPLEOS"/>
    <x v="3"/>
    <n v="25586"/>
    <s v="RECURSOS"/>
    <s v="S.1313 Corporaciones Locales"/>
    <m/>
  </r>
  <r>
    <x v="12"/>
    <x v="4"/>
    <x v="62"/>
    <s v="EMPLEOS"/>
    <x v="4"/>
    <m/>
    <s v="RECURSOS"/>
    <s v="S.1314 Administraciones de Seguridad Social"/>
    <n v="19036"/>
  </r>
  <r>
    <x v="12"/>
    <x v="4"/>
    <x v="63"/>
    <s v="EMPLEOS"/>
    <x v="4"/>
    <m/>
    <s v="RECURSOS"/>
    <s v="S.1314 Administraciones de Seguridad Social"/>
    <n v="18668"/>
  </r>
  <r>
    <x v="12"/>
    <x v="4"/>
    <x v="64"/>
    <s v="EMPLEOS"/>
    <x v="4"/>
    <n v="3624"/>
    <s v="RECURSOS"/>
    <s v="S.1314 Administraciones de Seguridad Social"/>
    <m/>
  </r>
  <r>
    <x v="12"/>
    <x v="4"/>
    <x v="65"/>
    <s v="EMPLEOS"/>
    <x v="4"/>
    <n v="2964"/>
    <s v="RECURSOS"/>
    <s v="S.1314 Administraciones de Seguridad Social"/>
    <m/>
  </r>
  <r>
    <x v="12"/>
    <x v="4"/>
    <x v="66"/>
    <s v="EMPLEOS"/>
    <x v="4"/>
    <n v="660"/>
    <s v="RECURSOS"/>
    <s v="S.1314 Administraciones de Seguridad Social"/>
    <m/>
  </r>
  <r>
    <x v="12"/>
    <x v="4"/>
    <x v="67"/>
    <s v="EMPLEOS"/>
    <x v="4"/>
    <n v="15412"/>
    <s v="RECURSOS"/>
    <s v="S.1314 Administraciones de Seguridad Social"/>
    <m/>
  </r>
  <r>
    <x v="12"/>
    <x v="4"/>
    <x v="68"/>
    <s v="EMPLEOS"/>
    <x v="4"/>
    <n v="15044"/>
    <s v="RECURSOS"/>
    <s v="S.1314 Administraciones de Seguridad Social"/>
    <m/>
  </r>
  <r>
    <x v="12"/>
    <x v="5"/>
    <x v="69"/>
    <s v="EMPLEOS"/>
    <x v="0"/>
    <m/>
    <s v="RECURSOS"/>
    <s v="S.13 Administraciones Públicas"/>
    <n v="264896"/>
  </r>
  <r>
    <x v="12"/>
    <x v="5"/>
    <x v="70"/>
    <s v="EMPLEOS"/>
    <x v="0"/>
    <m/>
    <s v="RECURSOS"/>
    <s v="S.13 Administraciones Públicas"/>
    <n v="242359"/>
  </r>
  <r>
    <x v="12"/>
    <x v="5"/>
    <x v="71"/>
    <s v="EMPLEOS"/>
    <x v="0"/>
    <n v="190431"/>
    <s v="RECURSOS"/>
    <s v="S.13 Administraciones Públicas"/>
    <m/>
  </r>
  <r>
    <x v="12"/>
    <x v="5"/>
    <x v="72"/>
    <s v="EMPLEOS"/>
    <x v="0"/>
    <n v="109500"/>
    <s v="RECURSOS"/>
    <s v="S.13 Administraciones Públicas"/>
    <m/>
  </r>
  <r>
    <x v="12"/>
    <x v="5"/>
    <x v="73"/>
    <s v="EMPLEOS"/>
    <x v="0"/>
    <n v="80931"/>
    <s v="RECURSOS"/>
    <s v="S.13 Administraciones Públicas"/>
    <m/>
  </r>
  <r>
    <x v="12"/>
    <x v="5"/>
    <x v="74"/>
    <s v="EMPLEOS"/>
    <x v="0"/>
    <n v="74465"/>
    <s v="RECURSOS"/>
    <s v="S.13 Administraciones Públicas"/>
    <m/>
  </r>
  <r>
    <x v="12"/>
    <x v="5"/>
    <x v="75"/>
    <s v="EMPLEOS"/>
    <x v="0"/>
    <n v="51928"/>
    <s v="RECURSOS"/>
    <s v="S.13 Administraciones Públicas"/>
    <m/>
  </r>
  <r>
    <x v="12"/>
    <x v="5"/>
    <x v="69"/>
    <s v="EMPLEOS"/>
    <x v="1"/>
    <m/>
    <s v="RECURSOS"/>
    <s v="S.1311 Administración Central"/>
    <n v="72023"/>
  </r>
  <r>
    <x v="12"/>
    <x v="5"/>
    <x v="70"/>
    <s v="EMPLEOS"/>
    <x v="1"/>
    <m/>
    <s v="RECURSOS"/>
    <s v="S.1311 Administración Central"/>
    <n v="63453"/>
  </r>
  <r>
    <x v="12"/>
    <x v="5"/>
    <x v="71"/>
    <s v="EMPLEOS"/>
    <x v="1"/>
    <n v="34619"/>
    <s v="RECURSOS"/>
    <s v="S.1311 Administración Central"/>
    <m/>
  </r>
  <r>
    <x v="12"/>
    <x v="5"/>
    <x v="72"/>
    <s v="EMPLEOS"/>
    <x v="1"/>
    <n v="2998"/>
    <s v="RECURSOS"/>
    <s v="S.1311 Administración Central"/>
    <m/>
  </r>
  <r>
    <x v="12"/>
    <x v="5"/>
    <x v="73"/>
    <s v="EMPLEOS"/>
    <x v="1"/>
    <n v="31621"/>
    <s v="RECURSOS"/>
    <s v="S.1311 Administración Central"/>
    <m/>
  </r>
  <r>
    <x v="12"/>
    <x v="5"/>
    <x v="74"/>
    <s v="EMPLEOS"/>
    <x v="1"/>
    <n v="37404"/>
    <s v="RECURSOS"/>
    <s v="S.1311 Administración Central"/>
    <m/>
  </r>
  <r>
    <x v="12"/>
    <x v="5"/>
    <x v="75"/>
    <s v="EMPLEOS"/>
    <x v="1"/>
    <n v="28834"/>
    <s v="RECURSOS"/>
    <s v="S.1311 Administración Central"/>
    <m/>
  </r>
  <r>
    <x v="12"/>
    <x v="5"/>
    <x v="69"/>
    <s v="EMPLEOS"/>
    <x v="2"/>
    <m/>
    <s v="RECURSOS"/>
    <s v="S.1312 Comunidades Autónomas"/>
    <n v="132094"/>
  </r>
  <r>
    <x v="12"/>
    <x v="5"/>
    <x v="70"/>
    <s v="EMPLEOS"/>
    <x v="2"/>
    <m/>
    <s v="RECURSOS"/>
    <s v="S.1312 Comunidades Autónomas"/>
    <n v="123292"/>
  </r>
  <r>
    <x v="12"/>
    <x v="5"/>
    <x v="71"/>
    <s v="EMPLEOS"/>
    <x v="2"/>
    <n v="113919"/>
    <s v="RECURSOS"/>
    <s v="S.1312 Comunidades Autónomas"/>
    <m/>
  </r>
  <r>
    <x v="12"/>
    <x v="5"/>
    <x v="72"/>
    <s v="EMPLEOS"/>
    <x v="2"/>
    <n v="91518"/>
    <s v="RECURSOS"/>
    <s v="S.1312 Comunidades Autónomas"/>
    <m/>
  </r>
  <r>
    <x v="12"/>
    <x v="5"/>
    <x v="73"/>
    <s v="EMPLEOS"/>
    <x v="2"/>
    <n v="22401"/>
    <s v="RECURSOS"/>
    <s v="S.1312 Comunidades Autónomas"/>
    <m/>
  </r>
  <r>
    <x v="12"/>
    <x v="5"/>
    <x v="74"/>
    <s v="EMPLEOS"/>
    <x v="2"/>
    <n v="18175"/>
    <s v="RECURSOS"/>
    <s v="S.1312 Comunidades Autónomas"/>
    <m/>
  </r>
  <r>
    <x v="12"/>
    <x v="5"/>
    <x v="75"/>
    <s v="EMPLEOS"/>
    <x v="2"/>
    <n v="9373"/>
    <s v="RECURSOS"/>
    <s v="S.1312 Comunidades Autónomas"/>
    <m/>
  </r>
  <r>
    <x v="12"/>
    <x v="5"/>
    <x v="69"/>
    <s v="EMPLEOS"/>
    <x v="3"/>
    <m/>
    <s v="RECURSOS"/>
    <s v="S.1313 Corporaciones Locales"/>
    <n v="41743"/>
  </r>
  <r>
    <x v="12"/>
    <x v="5"/>
    <x v="70"/>
    <s v="EMPLEOS"/>
    <x v="3"/>
    <m/>
    <s v="RECURSOS"/>
    <s v="S.1313 Corporaciones Locales"/>
    <n v="36946"/>
  </r>
  <r>
    <x v="12"/>
    <x v="5"/>
    <x v="71"/>
    <s v="EMPLEOS"/>
    <x v="3"/>
    <n v="37083"/>
    <s v="RECURSOS"/>
    <s v="S.1313 Corporaciones Locales"/>
    <m/>
  </r>
  <r>
    <x v="12"/>
    <x v="5"/>
    <x v="72"/>
    <s v="EMPLEOS"/>
    <x v="3"/>
    <n v="11360"/>
    <s v="RECURSOS"/>
    <s v="S.1313 Corporaciones Locales"/>
    <m/>
  </r>
  <r>
    <x v="12"/>
    <x v="5"/>
    <x v="73"/>
    <s v="EMPLEOS"/>
    <x v="3"/>
    <n v="25723"/>
    <s v="RECURSOS"/>
    <s v="S.1313 Corporaciones Locales"/>
    <m/>
  </r>
  <r>
    <x v="12"/>
    <x v="5"/>
    <x v="74"/>
    <s v="EMPLEOS"/>
    <x v="3"/>
    <n v="4660"/>
    <s v="RECURSOS"/>
    <s v="S.1313 Corporaciones Locales"/>
    <m/>
  </r>
  <r>
    <x v="12"/>
    <x v="5"/>
    <x v="75"/>
    <s v="EMPLEOS"/>
    <x v="3"/>
    <n v="-137"/>
    <s v="RECURSOS"/>
    <s v="S.1313 Corporaciones Locales"/>
    <m/>
  </r>
  <r>
    <x v="12"/>
    <x v="5"/>
    <x v="69"/>
    <s v="EMPLEOS"/>
    <x v="4"/>
    <m/>
    <s v="RECURSOS"/>
    <s v="S.1314 Administraciones de Seguridad Social"/>
    <n v="19036"/>
  </r>
  <r>
    <x v="12"/>
    <x v="5"/>
    <x v="70"/>
    <s v="EMPLEOS"/>
    <x v="4"/>
    <m/>
    <s v="RECURSOS"/>
    <s v="S.1314 Administraciones de Seguridad Social"/>
    <n v="18668"/>
  </r>
  <r>
    <x v="12"/>
    <x v="5"/>
    <x v="71"/>
    <s v="EMPLEOS"/>
    <x v="4"/>
    <n v="4810"/>
    <s v="RECURSOS"/>
    <s v="S.1314 Administraciones de Seguridad Social"/>
    <m/>
  </r>
  <r>
    <x v="12"/>
    <x v="5"/>
    <x v="72"/>
    <s v="EMPLEOS"/>
    <x v="4"/>
    <n v="3624"/>
    <s v="RECURSOS"/>
    <s v="S.1314 Administraciones de Seguridad Social"/>
    <m/>
  </r>
  <r>
    <x v="12"/>
    <x v="5"/>
    <x v="73"/>
    <s v="EMPLEOS"/>
    <x v="4"/>
    <n v="1186"/>
    <s v="RECURSOS"/>
    <s v="S.1314 Administraciones de Seguridad Social"/>
    <m/>
  </r>
  <r>
    <x v="12"/>
    <x v="5"/>
    <x v="74"/>
    <s v="EMPLEOS"/>
    <x v="4"/>
    <n v="14226"/>
    <s v="RECURSOS"/>
    <s v="S.1314 Administraciones de Seguridad Social"/>
    <m/>
  </r>
  <r>
    <x v="12"/>
    <x v="5"/>
    <x v="75"/>
    <s v="EMPLEOS"/>
    <x v="4"/>
    <n v="13858"/>
    <s v="RECURSOS"/>
    <s v="S.1314 Administraciones de Seguridad Social"/>
    <m/>
  </r>
  <r>
    <x v="12"/>
    <x v="6"/>
    <x v="76"/>
    <s v="EMPLEOS"/>
    <x v="0"/>
    <m/>
    <s v="RECURSOS"/>
    <s v="S.13 Administraciones Públicas"/>
    <n v="155396"/>
  </r>
  <r>
    <x v="12"/>
    <x v="6"/>
    <x v="77"/>
    <s v="EMPLEOS"/>
    <x v="0"/>
    <m/>
    <s v="RECURSOS"/>
    <s v="S.13 Administraciones Públicas"/>
    <n v="132859"/>
  </r>
  <r>
    <x v="12"/>
    <x v="6"/>
    <x v="78"/>
    <s v="EMPLEOS"/>
    <x v="0"/>
    <n v="80931"/>
    <s v="RECURSOS"/>
    <s v="S.13 Administraciones Públicas"/>
    <m/>
  </r>
  <r>
    <x v="12"/>
    <x v="6"/>
    <x v="79"/>
    <s v="EMPLEOS"/>
    <x v="0"/>
    <n v="80931"/>
    <s v="RECURSOS"/>
    <s v="S.13 Administraciones Públicas"/>
    <m/>
  </r>
  <r>
    <x v="12"/>
    <x v="6"/>
    <x v="80"/>
    <s v="EMPLEOS"/>
    <x v="0"/>
    <n v="74465"/>
    <s v="RECURSOS"/>
    <s v="S.13 Administraciones Públicas"/>
    <m/>
  </r>
  <r>
    <x v="12"/>
    <x v="6"/>
    <x v="81"/>
    <s v="EMPLEOS"/>
    <x v="0"/>
    <n v="51928"/>
    <s v="RECURSOS"/>
    <s v="S.13 Administraciones Públicas"/>
    <m/>
  </r>
  <r>
    <x v="12"/>
    <x v="6"/>
    <x v="76"/>
    <s v="EMPLEOS"/>
    <x v="1"/>
    <m/>
    <s v="RECURSOS"/>
    <s v="S.1311 Administración Central"/>
    <n v="69025"/>
  </r>
  <r>
    <x v="12"/>
    <x v="6"/>
    <x v="77"/>
    <s v="EMPLEOS"/>
    <x v="1"/>
    <m/>
    <s v="RECURSOS"/>
    <s v="S.1311 Administración Central"/>
    <n v="60455"/>
  </r>
  <r>
    <x v="12"/>
    <x v="6"/>
    <x v="78"/>
    <s v="EMPLEOS"/>
    <x v="1"/>
    <n v="31621"/>
    <s v="RECURSOS"/>
    <s v="S.1311 Administración Central"/>
    <m/>
  </r>
  <r>
    <x v="12"/>
    <x v="6"/>
    <x v="79"/>
    <s v="EMPLEOS"/>
    <x v="1"/>
    <n v="31621"/>
    <s v="RECURSOS"/>
    <s v="S.1311 Administración Central"/>
    <m/>
  </r>
  <r>
    <x v="12"/>
    <x v="6"/>
    <x v="80"/>
    <s v="EMPLEOS"/>
    <x v="1"/>
    <n v="37404"/>
    <s v="RECURSOS"/>
    <s v="S.1311 Administración Central"/>
    <m/>
  </r>
  <r>
    <x v="12"/>
    <x v="6"/>
    <x v="81"/>
    <s v="EMPLEOS"/>
    <x v="1"/>
    <n v="28834"/>
    <s v="RECURSOS"/>
    <s v="S.1311 Administración Central"/>
    <m/>
  </r>
  <r>
    <x v="12"/>
    <x v="6"/>
    <x v="76"/>
    <s v="EMPLEOS"/>
    <x v="2"/>
    <m/>
    <s v="RECURSOS"/>
    <s v="S.1312 Comunidades Autónomas"/>
    <n v="40576"/>
  </r>
  <r>
    <x v="12"/>
    <x v="6"/>
    <x v="77"/>
    <s v="EMPLEOS"/>
    <x v="2"/>
    <m/>
    <s v="RECURSOS"/>
    <s v="S.1312 Comunidades Autónomas"/>
    <n v="31774"/>
  </r>
  <r>
    <x v="12"/>
    <x v="6"/>
    <x v="78"/>
    <s v="EMPLEOS"/>
    <x v="2"/>
    <n v="22401"/>
    <s v="RECURSOS"/>
    <s v="S.1312 Comunidades Autónomas"/>
    <m/>
  </r>
  <r>
    <x v="12"/>
    <x v="6"/>
    <x v="79"/>
    <s v="EMPLEOS"/>
    <x v="2"/>
    <n v="22401"/>
    <s v="RECURSOS"/>
    <s v="S.1312 Comunidades Autónomas"/>
    <m/>
  </r>
  <r>
    <x v="12"/>
    <x v="6"/>
    <x v="80"/>
    <s v="EMPLEOS"/>
    <x v="2"/>
    <n v="18175"/>
    <s v="RECURSOS"/>
    <s v="S.1312 Comunidades Autónomas"/>
    <m/>
  </r>
  <r>
    <x v="12"/>
    <x v="6"/>
    <x v="81"/>
    <s v="EMPLEOS"/>
    <x v="2"/>
    <n v="9373"/>
    <s v="RECURSOS"/>
    <s v="S.1312 Comunidades Autónomas"/>
    <m/>
  </r>
  <r>
    <x v="12"/>
    <x v="6"/>
    <x v="76"/>
    <s v="EMPLEOS"/>
    <x v="3"/>
    <m/>
    <s v="RECURSOS"/>
    <s v="S.1313 Corporaciones Locales"/>
    <n v="30383"/>
  </r>
  <r>
    <x v="12"/>
    <x v="6"/>
    <x v="77"/>
    <s v="EMPLEOS"/>
    <x v="3"/>
    <m/>
    <s v="RECURSOS"/>
    <s v="S.1313 Corporaciones Locales"/>
    <n v="25586"/>
  </r>
  <r>
    <x v="12"/>
    <x v="6"/>
    <x v="78"/>
    <s v="EMPLEOS"/>
    <x v="3"/>
    <n v="25723"/>
    <s v="RECURSOS"/>
    <s v="S.1313 Corporaciones Locales"/>
    <m/>
  </r>
  <r>
    <x v="12"/>
    <x v="6"/>
    <x v="79"/>
    <s v="EMPLEOS"/>
    <x v="3"/>
    <n v="25723"/>
    <s v="RECURSOS"/>
    <s v="S.1313 Corporaciones Locales"/>
    <m/>
  </r>
  <r>
    <x v="12"/>
    <x v="6"/>
    <x v="80"/>
    <s v="EMPLEOS"/>
    <x v="3"/>
    <n v="4660"/>
    <s v="RECURSOS"/>
    <s v="S.1313 Corporaciones Locales"/>
    <m/>
  </r>
  <r>
    <x v="12"/>
    <x v="6"/>
    <x v="81"/>
    <s v="EMPLEOS"/>
    <x v="3"/>
    <n v="-137"/>
    <s v="RECURSOS"/>
    <s v="S.1313 Corporaciones Locales"/>
    <m/>
  </r>
  <r>
    <x v="12"/>
    <x v="6"/>
    <x v="76"/>
    <s v="EMPLEOS"/>
    <x v="4"/>
    <m/>
    <s v="RECURSOS"/>
    <s v="S.1314 Administraciones de Seguridad Social"/>
    <n v="15412"/>
  </r>
  <r>
    <x v="12"/>
    <x v="6"/>
    <x v="77"/>
    <s v="EMPLEOS"/>
    <x v="4"/>
    <m/>
    <s v="RECURSOS"/>
    <s v="S.1314 Administraciones de Seguridad Social"/>
    <n v="15044"/>
  </r>
  <r>
    <x v="12"/>
    <x v="6"/>
    <x v="78"/>
    <s v="EMPLEOS"/>
    <x v="4"/>
    <n v="1186"/>
    <s v="RECURSOS"/>
    <s v="S.1314 Administraciones de Seguridad Social"/>
    <m/>
  </r>
  <r>
    <x v="12"/>
    <x v="6"/>
    <x v="79"/>
    <s v="EMPLEOS"/>
    <x v="4"/>
    <n v="1186"/>
    <s v="RECURSOS"/>
    <s v="S.1314 Administraciones de Seguridad Social"/>
    <m/>
  </r>
  <r>
    <x v="12"/>
    <x v="6"/>
    <x v="80"/>
    <s v="EMPLEOS"/>
    <x v="4"/>
    <n v="14226"/>
    <s v="RECURSOS"/>
    <s v="S.1314 Administraciones de Seguridad Social"/>
    <m/>
  </r>
  <r>
    <x v="12"/>
    <x v="6"/>
    <x v="81"/>
    <s v="EMPLEOS"/>
    <x v="4"/>
    <n v="13858"/>
    <s v="RECURSOS"/>
    <s v="S.1314 Administraciones de Seguridad Social"/>
    <m/>
  </r>
  <r>
    <x v="12"/>
    <x v="7"/>
    <x v="82"/>
    <s v="EMPLEOS"/>
    <x v="0"/>
    <m/>
    <s v="RECURSOS"/>
    <s v="S.13 Administraciones Públicas"/>
    <n v="51928"/>
  </r>
  <r>
    <x v="12"/>
    <x v="7"/>
    <x v="83"/>
    <s v="EMPLEOS"/>
    <x v="0"/>
    <m/>
    <s v="RECURSOS"/>
    <s v="S.13 Administraciones Públicas"/>
    <n v="19112"/>
  </r>
  <r>
    <x v="12"/>
    <x v="7"/>
    <x v="84"/>
    <s v="EMPLEOS"/>
    <x v="0"/>
    <m/>
    <s v="RECURSOS"/>
    <s v="S.13 Administraciones Públicas"/>
    <n v="5348"/>
  </r>
  <r>
    <x v="12"/>
    <x v="7"/>
    <x v="85"/>
    <s v="EMPLEOS"/>
    <x v="0"/>
    <m/>
    <s v="RECURSOS"/>
    <s v="S.13 Administraciones Públicas"/>
    <n v="3995"/>
  </r>
  <r>
    <x v="12"/>
    <x v="7"/>
    <x v="86"/>
    <s v="EMPLEOS"/>
    <x v="0"/>
    <m/>
    <s v="RECURSOS"/>
    <s v="S.13 Administraciones Públicas"/>
    <n v="9769"/>
  </r>
  <r>
    <x v="12"/>
    <x v="7"/>
    <x v="87"/>
    <s v="EMPLEOS"/>
    <x v="0"/>
    <m/>
    <s v="RECURSOS"/>
    <s v="S.13 Administraciones Públicas"/>
    <n v="-22270"/>
  </r>
  <r>
    <x v="12"/>
    <x v="7"/>
    <x v="88"/>
    <s v="EMPLEOS"/>
    <x v="0"/>
    <m/>
    <s v="RECURSOS"/>
    <s v="S.13 Administraciones Públicas"/>
    <n v="0"/>
  </r>
  <r>
    <x v="12"/>
    <x v="7"/>
    <x v="89"/>
    <s v="EMPLEOS"/>
    <x v="0"/>
    <m/>
    <s v="RECURSOS"/>
    <s v="S.13 Administraciones Públicas"/>
    <n v="-11727"/>
  </r>
  <r>
    <x v="12"/>
    <x v="7"/>
    <x v="90"/>
    <s v="EMPLEOS"/>
    <x v="0"/>
    <m/>
    <s v="RECURSOS"/>
    <s v="S.13 Administraciones Públicas"/>
    <n v="-10543"/>
  </r>
  <r>
    <x v="12"/>
    <x v="7"/>
    <x v="91"/>
    <s v="EMPLEOS"/>
    <x v="0"/>
    <n v="48770"/>
    <s v="RECURSOS"/>
    <s v="S.13 Administraciones Públicas"/>
    <m/>
  </r>
  <r>
    <x v="12"/>
    <x v="7"/>
    <x v="82"/>
    <s v="EMPLEOS"/>
    <x v="1"/>
    <m/>
    <s v="RECURSOS"/>
    <s v="S.1311 Administración Central"/>
    <n v="28834"/>
  </r>
  <r>
    <x v="12"/>
    <x v="7"/>
    <x v="83"/>
    <s v="EMPLEOS"/>
    <x v="1"/>
    <m/>
    <s v="RECURSOS"/>
    <s v="S.1311 Administración Central"/>
    <n v="2237"/>
  </r>
  <r>
    <x v="12"/>
    <x v="7"/>
    <x v="84"/>
    <s v="EMPLEOS"/>
    <x v="1"/>
    <m/>
    <s v="RECURSOS"/>
    <s v="S.1311 Administración Central"/>
    <n v="66"/>
  </r>
  <r>
    <x v="12"/>
    <x v="7"/>
    <x v="85"/>
    <s v="EMPLEOS"/>
    <x v="1"/>
    <m/>
    <s v="RECURSOS"/>
    <s v="S.1311 Administración Central"/>
    <n v="1370"/>
  </r>
  <r>
    <x v="12"/>
    <x v="7"/>
    <x v="86"/>
    <s v="EMPLEOS"/>
    <x v="1"/>
    <m/>
    <s v="RECURSOS"/>
    <s v="S.1311 Administración Central"/>
    <n v="801"/>
  </r>
  <r>
    <x v="12"/>
    <x v="7"/>
    <x v="87"/>
    <s v="EMPLEOS"/>
    <x v="1"/>
    <m/>
    <s v="RECURSOS"/>
    <s v="S.1311 Administración Central"/>
    <n v="-10902"/>
  </r>
  <r>
    <x v="12"/>
    <x v="7"/>
    <x v="88"/>
    <s v="EMPLEOS"/>
    <x v="1"/>
    <m/>
    <s v="RECURSOS"/>
    <s v="S.1311 Administración Central"/>
    <n v="0"/>
  </r>
  <r>
    <x v="12"/>
    <x v="7"/>
    <x v="89"/>
    <s v="EMPLEOS"/>
    <x v="1"/>
    <m/>
    <s v="RECURSOS"/>
    <s v="S.1311 Administración Central"/>
    <n v="-5298"/>
  </r>
  <r>
    <x v="12"/>
    <x v="7"/>
    <x v="90"/>
    <s v="EMPLEOS"/>
    <x v="1"/>
    <m/>
    <s v="RECURSOS"/>
    <s v="S.1311 Administración Central"/>
    <n v="-5604"/>
  </r>
  <r>
    <x v="12"/>
    <x v="7"/>
    <x v="91"/>
    <s v="EMPLEOS"/>
    <x v="1"/>
    <n v="20169"/>
    <s v="RECURSOS"/>
    <s v="S.1311 Administración Central"/>
    <m/>
  </r>
  <r>
    <x v="12"/>
    <x v="7"/>
    <x v="82"/>
    <s v="EMPLEOS"/>
    <x v="2"/>
    <m/>
    <s v="RECURSOS"/>
    <s v="S.1312 Comunidades Autónomas"/>
    <n v="9373"/>
  </r>
  <r>
    <x v="12"/>
    <x v="7"/>
    <x v="83"/>
    <s v="EMPLEOS"/>
    <x v="2"/>
    <m/>
    <s v="RECURSOS"/>
    <s v="S.1312 Comunidades Autónomas"/>
    <n v="9695"/>
  </r>
  <r>
    <x v="12"/>
    <x v="7"/>
    <x v="84"/>
    <s v="EMPLEOS"/>
    <x v="2"/>
    <m/>
    <s v="RECURSOS"/>
    <s v="S.1312 Comunidades Autónomas"/>
    <n v="2759"/>
  </r>
  <r>
    <x v="12"/>
    <x v="7"/>
    <x v="85"/>
    <s v="EMPLEOS"/>
    <x v="2"/>
    <m/>
    <s v="RECURSOS"/>
    <s v="S.1312 Comunidades Autónomas"/>
    <n v="2286"/>
  </r>
  <r>
    <x v="12"/>
    <x v="7"/>
    <x v="86"/>
    <s v="EMPLEOS"/>
    <x v="2"/>
    <m/>
    <s v="RECURSOS"/>
    <s v="S.1312 Comunidades Autónomas"/>
    <n v="4650"/>
  </r>
  <r>
    <x v="12"/>
    <x v="7"/>
    <x v="87"/>
    <s v="EMPLEOS"/>
    <x v="2"/>
    <m/>
    <s v="RECURSOS"/>
    <s v="S.1312 Comunidades Autónomas"/>
    <n v="-9983"/>
  </r>
  <r>
    <x v="12"/>
    <x v="7"/>
    <x v="88"/>
    <s v="EMPLEOS"/>
    <x v="2"/>
    <m/>
    <s v="RECURSOS"/>
    <s v="S.1312 Comunidades Autónomas"/>
    <n v="0"/>
  </r>
  <r>
    <x v="12"/>
    <x v="7"/>
    <x v="89"/>
    <s v="EMPLEOS"/>
    <x v="2"/>
    <m/>
    <s v="RECURSOS"/>
    <s v="S.1312 Comunidades Autónomas"/>
    <n v="-5525"/>
  </r>
  <r>
    <x v="12"/>
    <x v="7"/>
    <x v="90"/>
    <s v="EMPLEOS"/>
    <x v="2"/>
    <m/>
    <s v="RECURSOS"/>
    <s v="S.1312 Comunidades Autónomas"/>
    <n v="-4458"/>
  </r>
  <r>
    <x v="12"/>
    <x v="7"/>
    <x v="91"/>
    <s v="EMPLEOS"/>
    <x v="2"/>
    <n v="9085"/>
    <s v="RECURSOS"/>
    <s v="S.1312 Comunidades Autónomas"/>
    <m/>
  </r>
  <r>
    <x v="12"/>
    <x v="7"/>
    <x v="82"/>
    <s v="EMPLEOS"/>
    <x v="3"/>
    <m/>
    <s v="RECURSOS"/>
    <s v="S.1313 Corporaciones Locales"/>
    <n v="-137"/>
  </r>
  <r>
    <x v="12"/>
    <x v="7"/>
    <x v="83"/>
    <s v="EMPLEOS"/>
    <x v="3"/>
    <m/>
    <s v="RECURSOS"/>
    <s v="S.1313 Corporaciones Locales"/>
    <n v="7057"/>
  </r>
  <r>
    <x v="12"/>
    <x v="7"/>
    <x v="84"/>
    <s v="EMPLEOS"/>
    <x v="3"/>
    <m/>
    <s v="RECURSOS"/>
    <s v="S.1313 Corporaciones Locales"/>
    <n v="2523"/>
  </r>
  <r>
    <x v="12"/>
    <x v="7"/>
    <x v="85"/>
    <s v="EMPLEOS"/>
    <x v="3"/>
    <m/>
    <s v="RECURSOS"/>
    <s v="S.1313 Corporaciones Locales"/>
    <n v="338"/>
  </r>
  <r>
    <x v="12"/>
    <x v="7"/>
    <x v="86"/>
    <s v="EMPLEOS"/>
    <x v="3"/>
    <m/>
    <s v="RECURSOS"/>
    <s v="S.1313 Corporaciones Locales"/>
    <n v="4196"/>
  </r>
  <r>
    <x v="12"/>
    <x v="7"/>
    <x v="87"/>
    <s v="EMPLEOS"/>
    <x v="3"/>
    <m/>
    <s v="RECURSOS"/>
    <s v="S.1313 Corporaciones Locales"/>
    <n v="-1337"/>
  </r>
  <r>
    <x v="12"/>
    <x v="7"/>
    <x v="88"/>
    <s v="EMPLEOS"/>
    <x v="3"/>
    <m/>
    <s v="RECURSOS"/>
    <s v="S.1313 Corporaciones Locales"/>
    <n v="0"/>
  </r>
  <r>
    <x v="12"/>
    <x v="7"/>
    <x v="89"/>
    <s v="EMPLEOS"/>
    <x v="3"/>
    <m/>
    <s v="RECURSOS"/>
    <s v="S.1313 Corporaciones Locales"/>
    <n v="-901"/>
  </r>
  <r>
    <x v="12"/>
    <x v="7"/>
    <x v="90"/>
    <s v="EMPLEOS"/>
    <x v="3"/>
    <m/>
    <s v="RECURSOS"/>
    <s v="S.1313 Corporaciones Locales"/>
    <n v="-436"/>
  </r>
  <r>
    <x v="12"/>
    <x v="7"/>
    <x v="91"/>
    <s v="EMPLEOS"/>
    <x v="3"/>
    <n v="5583"/>
    <s v="RECURSOS"/>
    <s v="S.1313 Corporaciones Locales"/>
    <m/>
  </r>
  <r>
    <x v="12"/>
    <x v="7"/>
    <x v="82"/>
    <s v="EMPLEOS"/>
    <x v="4"/>
    <m/>
    <s v="RECURSOS"/>
    <s v="S.1314 Administraciones de Seguridad Social"/>
    <n v="13858"/>
  </r>
  <r>
    <x v="12"/>
    <x v="7"/>
    <x v="83"/>
    <s v="EMPLEOS"/>
    <x v="4"/>
    <m/>
    <s v="RECURSOS"/>
    <s v="S.1314 Administraciones de Seguridad Social"/>
    <n v="123"/>
  </r>
  <r>
    <x v="12"/>
    <x v="7"/>
    <x v="84"/>
    <s v="EMPLEOS"/>
    <x v="4"/>
    <m/>
    <s v="RECURSOS"/>
    <s v="S.1314 Administraciones de Seguridad Social"/>
    <n v="0"/>
  </r>
  <r>
    <x v="12"/>
    <x v="7"/>
    <x v="85"/>
    <s v="EMPLEOS"/>
    <x v="4"/>
    <m/>
    <s v="RECURSOS"/>
    <s v="S.1314 Administraciones de Seguridad Social"/>
    <n v="1"/>
  </r>
  <r>
    <x v="12"/>
    <x v="7"/>
    <x v="86"/>
    <s v="EMPLEOS"/>
    <x v="4"/>
    <m/>
    <s v="RECURSOS"/>
    <s v="S.1314 Administraciones de Seguridad Social"/>
    <n v="122"/>
  </r>
  <r>
    <x v="12"/>
    <x v="7"/>
    <x v="87"/>
    <s v="EMPLEOS"/>
    <x v="4"/>
    <m/>
    <s v="RECURSOS"/>
    <s v="S.1314 Administraciones de Seguridad Social"/>
    <n v="-48"/>
  </r>
  <r>
    <x v="12"/>
    <x v="7"/>
    <x v="88"/>
    <s v="EMPLEOS"/>
    <x v="4"/>
    <m/>
    <s v="RECURSOS"/>
    <s v="S.1314 Administraciones de Seguridad Social"/>
    <n v="0"/>
  </r>
  <r>
    <x v="12"/>
    <x v="7"/>
    <x v="89"/>
    <s v="EMPLEOS"/>
    <x v="4"/>
    <m/>
    <s v="RECURSOS"/>
    <s v="S.1314 Administraciones de Seguridad Social"/>
    <n v="-3"/>
  </r>
  <r>
    <x v="12"/>
    <x v="7"/>
    <x v="90"/>
    <s v="EMPLEOS"/>
    <x v="4"/>
    <m/>
    <s v="RECURSOS"/>
    <s v="S.1314 Administraciones de Seguridad Social"/>
    <n v="-45"/>
  </r>
  <r>
    <x v="12"/>
    <x v="7"/>
    <x v="91"/>
    <s v="EMPLEOS"/>
    <x v="4"/>
    <n v="13933"/>
    <s v="RECURSOS"/>
    <s v="S.1314 Administraciones de Seguridad Social"/>
    <m/>
  </r>
  <r>
    <x v="12"/>
    <x v="8"/>
    <x v="92"/>
    <s v="EMPLEOS"/>
    <x v="0"/>
    <m/>
    <s v="RECURSOS"/>
    <s v="S.13 Administraciones Públicas"/>
    <n v="48770"/>
  </r>
  <r>
    <x v="12"/>
    <x v="8"/>
    <x v="93"/>
    <s v="EMPLEOS"/>
    <x v="0"/>
    <n v="50483"/>
    <s v="RECURSOS"/>
    <s v="S.13 Administraciones Públicas"/>
    <m/>
  </r>
  <r>
    <x v="12"/>
    <x v="8"/>
    <x v="94"/>
    <s v="EMPLEOS"/>
    <x v="0"/>
    <n v="50458"/>
    <s v="RECURSOS"/>
    <s v="S.13 Administraciones Públicas"/>
    <m/>
  </r>
  <r>
    <x v="12"/>
    <x v="8"/>
    <x v="6"/>
    <s v="EMPLEOS"/>
    <x v="0"/>
    <n v="-22537"/>
    <s v="RECURSOS"/>
    <s v="S.13 Administraciones Públicas"/>
    <m/>
  </r>
  <r>
    <x v="12"/>
    <x v="8"/>
    <x v="95"/>
    <s v="EMPLEOS"/>
    <x v="0"/>
    <n v="25"/>
    <s v="RECURSOS"/>
    <s v="S.13 Administraciones Públicas"/>
    <m/>
  </r>
  <r>
    <x v="12"/>
    <x v="8"/>
    <x v="96"/>
    <s v="EMPLEOS"/>
    <x v="0"/>
    <n v="537"/>
    <s v="RECURSOS"/>
    <s v="S.13 Administraciones Públicas"/>
    <m/>
  </r>
  <r>
    <x v="12"/>
    <x v="8"/>
    <x v="97"/>
    <s v="EMPLEOS"/>
    <x v="0"/>
    <n v="20287"/>
    <s v="RECURSOS"/>
    <s v="S.13 Administraciones Públicas"/>
    <m/>
  </r>
  <r>
    <x v="12"/>
    <x v="8"/>
    <x v="92"/>
    <s v="EMPLEOS"/>
    <x v="1"/>
    <m/>
    <s v="RECURSOS"/>
    <s v="S.1311 Administración Central"/>
    <n v="20169"/>
  </r>
  <r>
    <x v="12"/>
    <x v="8"/>
    <x v="93"/>
    <s v="EMPLEOS"/>
    <x v="1"/>
    <n v="14860"/>
    <s v="RECURSOS"/>
    <s v="S.1311 Administración Central"/>
    <m/>
  </r>
  <r>
    <x v="12"/>
    <x v="8"/>
    <x v="94"/>
    <s v="EMPLEOS"/>
    <x v="1"/>
    <n v="14835"/>
    <s v="RECURSOS"/>
    <s v="S.1311 Administración Central"/>
    <m/>
  </r>
  <r>
    <x v="12"/>
    <x v="8"/>
    <x v="6"/>
    <s v="EMPLEOS"/>
    <x v="1"/>
    <n v="-8570"/>
    <s v="RECURSOS"/>
    <s v="S.1311 Administración Central"/>
    <m/>
  </r>
  <r>
    <x v="12"/>
    <x v="8"/>
    <x v="95"/>
    <s v="EMPLEOS"/>
    <x v="1"/>
    <n v="25"/>
    <s v="RECURSOS"/>
    <s v="S.1311 Administración Central"/>
    <m/>
  </r>
  <r>
    <x v="12"/>
    <x v="8"/>
    <x v="96"/>
    <s v="EMPLEOS"/>
    <x v="1"/>
    <n v="617"/>
    <s v="RECURSOS"/>
    <s v="S.1311 Administración Central"/>
    <m/>
  </r>
  <r>
    <x v="12"/>
    <x v="8"/>
    <x v="97"/>
    <s v="EMPLEOS"/>
    <x v="1"/>
    <n v="13262"/>
    <s v="RECURSOS"/>
    <s v="S.1311 Administración Central"/>
    <m/>
  </r>
  <r>
    <x v="12"/>
    <x v="8"/>
    <x v="92"/>
    <s v="EMPLEOS"/>
    <x v="2"/>
    <m/>
    <s v="RECURSOS"/>
    <s v="S.1312 Comunidades Autónomas"/>
    <n v="9085"/>
  </r>
  <r>
    <x v="12"/>
    <x v="8"/>
    <x v="93"/>
    <s v="EMPLEOS"/>
    <x v="2"/>
    <n v="20866"/>
    <s v="RECURSOS"/>
    <s v="S.1312 Comunidades Autónomas"/>
    <m/>
  </r>
  <r>
    <x v="12"/>
    <x v="8"/>
    <x v="94"/>
    <s v="EMPLEOS"/>
    <x v="2"/>
    <n v="20866"/>
    <s v="RECURSOS"/>
    <s v="S.1312 Comunidades Autónomas"/>
    <m/>
  </r>
  <r>
    <x v="12"/>
    <x v="8"/>
    <x v="6"/>
    <s v="EMPLEOS"/>
    <x v="2"/>
    <n v="-8802"/>
    <s v="RECURSOS"/>
    <s v="S.1312 Comunidades Autónomas"/>
    <m/>
  </r>
  <r>
    <x v="12"/>
    <x v="8"/>
    <x v="95"/>
    <s v="EMPLEOS"/>
    <x v="2"/>
    <n v="0"/>
    <s v="RECURSOS"/>
    <s v="S.1312 Comunidades Autónomas"/>
    <m/>
  </r>
  <r>
    <x v="12"/>
    <x v="8"/>
    <x v="96"/>
    <s v="EMPLEOS"/>
    <x v="2"/>
    <n v="500"/>
    <s v="RECURSOS"/>
    <s v="S.1312 Comunidades Autónomas"/>
    <m/>
  </r>
  <r>
    <x v="12"/>
    <x v="8"/>
    <x v="97"/>
    <s v="EMPLEOS"/>
    <x v="2"/>
    <n v="-3479"/>
    <s v="RECURSOS"/>
    <s v="S.1312 Comunidades Autónomas"/>
    <m/>
  </r>
  <r>
    <x v="12"/>
    <x v="8"/>
    <x v="92"/>
    <s v="EMPLEOS"/>
    <x v="3"/>
    <m/>
    <s v="RECURSOS"/>
    <s v="S.1313 Corporaciones Locales"/>
    <n v="5583"/>
  </r>
  <r>
    <x v="12"/>
    <x v="8"/>
    <x v="93"/>
    <s v="EMPLEOS"/>
    <x v="3"/>
    <n v="14317"/>
    <s v="RECURSOS"/>
    <s v="S.1313 Corporaciones Locales"/>
    <m/>
  </r>
  <r>
    <x v="12"/>
    <x v="8"/>
    <x v="94"/>
    <s v="EMPLEOS"/>
    <x v="3"/>
    <n v="14317"/>
    <s v="RECURSOS"/>
    <s v="S.1313 Corporaciones Locales"/>
    <m/>
  </r>
  <r>
    <x v="12"/>
    <x v="8"/>
    <x v="6"/>
    <s v="EMPLEOS"/>
    <x v="3"/>
    <n v="-4797"/>
    <s v="RECURSOS"/>
    <s v="S.1313 Corporaciones Locales"/>
    <m/>
  </r>
  <r>
    <x v="12"/>
    <x v="8"/>
    <x v="95"/>
    <s v="EMPLEOS"/>
    <x v="3"/>
    <n v="0"/>
    <s v="RECURSOS"/>
    <s v="S.1313 Corporaciones Locales"/>
    <m/>
  </r>
  <r>
    <x v="12"/>
    <x v="8"/>
    <x v="96"/>
    <s v="EMPLEOS"/>
    <x v="3"/>
    <n v="-599"/>
    <s v="RECURSOS"/>
    <s v="S.1313 Corporaciones Locales"/>
    <m/>
  </r>
  <r>
    <x v="12"/>
    <x v="8"/>
    <x v="97"/>
    <s v="EMPLEOS"/>
    <x v="3"/>
    <n v="-3338"/>
    <s v="RECURSOS"/>
    <s v="S.1313 Corporaciones Locales"/>
    <m/>
  </r>
  <r>
    <x v="12"/>
    <x v="8"/>
    <x v="92"/>
    <s v="EMPLEOS"/>
    <x v="4"/>
    <m/>
    <s v="RECURSOS"/>
    <s v="S.1314 Administraciones de Seguridad Social"/>
    <n v="13933"/>
  </r>
  <r>
    <x v="12"/>
    <x v="8"/>
    <x v="93"/>
    <s v="EMPLEOS"/>
    <x v="4"/>
    <n v="440"/>
    <s v="RECURSOS"/>
    <s v="S.1314 Administraciones de Seguridad Social"/>
    <m/>
  </r>
  <r>
    <x v="12"/>
    <x v="8"/>
    <x v="94"/>
    <s v="EMPLEOS"/>
    <x v="4"/>
    <n v="440"/>
    <s v="RECURSOS"/>
    <s v="S.1314 Administraciones de Seguridad Social"/>
    <m/>
  </r>
  <r>
    <x v="12"/>
    <x v="8"/>
    <x v="6"/>
    <s v="EMPLEOS"/>
    <x v="4"/>
    <n v="-368"/>
    <s v="RECURSOS"/>
    <s v="S.1314 Administraciones de Seguridad Social"/>
    <m/>
  </r>
  <r>
    <x v="12"/>
    <x v="8"/>
    <x v="95"/>
    <s v="EMPLEOS"/>
    <x v="4"/>
    <n v="0"/>
    <s v="RECURSOS"/>
    <s v="S.1314 Administraciones de Seguridad Social"/>
    <m/>
  </r>
  <r>
    <x v="12"/>
    <x v="8"/>
    <x v="96"/>
    <s v="EMPLEOS"/>
    <x v="4"/>
    <n v="19"/>
    <s v="RECURSOS"/>
    <s v="S.1314 Administraciones de Seguridad Social"/>
    <m/>
  </r>
  <r>
    <x v="12"/>
    <x v="8"/>
    <x v="97"/>
    <s v="EMPLEOS"/>
    <x v="4"/>
    <n v="13842"/>
    <s v="RECURSOS"/>
    <s v="S.1314 Administraciones de Seguridad Social"/>
    <m/>
  </r>
  <r>
    <x v="13"/>
    <x v="0"/>
    <x v="0"/>
    <s v="EMPLEOS"/>
    <x v="0"/>
    <m/>
    <s v="RECURSOS"/>
    <s v="S.13 Administraciones Públicas"/>
    <n v="201662"/>
  </r>
  <r>
    <x v="13"/>
    <x v="0"/>
    <x v="1"/>
    <s v="EMPLEOS"/>
    <x v="0"/>
    <m/>
    <s v="RECURSOS"/>
    <s v="S.13 Administraciones Públicas"/>
    <n v="10516"/>
  </r>
  <r>
    <x v="13"/>
    <x v="0"/>
    <x v="2"/>
    <s v="EMPLEOS"/>
    <x v="0"/>
    <m/>
    <s v="RECURSOS"/>
    <s v="S.13 Administraciones Públicas"/>
    <n v="7662"/>
  </r>
  <r>
    <x v="13"/>
    <x v="0"/>
    <x v="3"/>
    <s v="EMPLEOS"/>
    <x v="0"/>
    <m/>
    <s v="RECURSOS"/>
    <s v="S.13 Administraciones Públicas"/>
    <n v="183484"/>
  </r>
  <r>
    <x v="13"/>
    <x v="0"/>
    <x v="4"/>
    <s v="EMPLEOS"/>
    <x v="0"/>
    <n v="59276"/>
    <s v="RECURSOS"/>
    <s v="S.13 Administraciones Públicas"/>
    <m/>
  </r>
  <r>
    <x v="13"/>
    <x v="0"/>
    <x v="5"/>
    <s v="EMPLEOS"/>
    <x v="0"/>
    <n v="142386"/>
    <s v="RECURSOS"/>
    <s v="S.13 Administraciones Públicas"/>
    <m/>
  </r>
  <r>
    <x v="13"/>
    <x v="0"/>
    <x v="6"/>
    <s v="EMPLEOS"/>
    <x v="0"/>
    <n v="24121"/>
    <s v="RECURSOS"/>
    <s v="S.13 Administraciones Públicas"/>
    <m/>
  </r>
  <r>
    <x v="13"/>
    <x v="0"/>
    <x v="7"/>
    <s v="EMPLEOS"/>
    <x v="0"/>
    <n v="118265"/>
    <s v="RECURSOS"/>
    <s v="S.13 Administraciones Públicas"/>
    <m/>
  </r>
  <r>
    <x v="13"/>
    <x v="0"/>
    <x v="0"/>
    <s v="EMPLEOS"/>
    <x v="1"/>
    <m/>
    <s v="RECURSOS"/>
    <s v="S.1311 Administración Central"/>
    <n v="41920"/>
  </r>
  <r>
    <x v="13"/>
    <x v="0"/>
    <x v="1"/>
    <s v="EMPLEOS"/>
    <x v="1"/>
    <m/>
    <s v="RECURSOS"/>
    <s v="S.1311 Administración Central"/>
    <n v="2281"/>
  </r>
  <r>
    <x v="13"/>
    <x v="0"/>
    <x v="2"/>
    <s v="EMPLEOS"/>
    <x v="1"/>
    <m/>
    <s v="RECURSOS"/>
    <s v="S.1311 Administración Central"/>
    <n v="3005"/>
  </r>
  <r>
    <x v="13"/>
    <x v="0"/>
    <x v="3"/>
    <s v="EMPLEOS"/>
    <x v="1"/>
    <m/>
    <s v="RECURSOS"/>
    <s v="S.1311 Administración Central"/>
    <n v="36634"/>
  </r>
  <r>
    <x v="13"/>
    <x v="0"/>
    <x v="4"/>
    <s v="EMPLEOS"/>
    <x v="1"/>
    <n v="9734"/>
    <s v="RECURSOS"/>
    <s v="S.1311 Administración Central"/>
    <m/>
  </r>
  <r>
    <x v="13"/>
    <x v="0"/>
    <x v="5"/>
    <s v="EMPLEOS"/>
    <x v="1"/>
    <n v="32186"/>
    <s v="RECURSOS"/>
    <s v="S.1311 Administración Central"/>
    <m/>
  </r>
  <r>
    <x v="13"/>
    <x v="0"/>
    <x v="6"/>
    <s v="EMPLEOS"/>
    <x v="1"/>
    <n v="9000"/>
    <s v="RECURSOS"/>
    <s v="S.1311 Administración Central"/>
    <m/>
  </r>
  <r>
    <x v="13"/>
    <x v="0"/>
    <x v="7"/>
    <s v="EMPLEOS"/>
    <x v="1"/>
    <n v="23186"/>
    <s v="RECURSOS"/>
    <s v="S.1311 Administración Central"/>
    <m/>
  </r>
  <r>
    <x v="13"/>
    <x v="0"/>
    <x v="0"/>
    <s v="EMPLEOS"/>
    <x v="2"/>
    <m/>
    <s v="RECURSOS"/>
    <s v="S.1312 Comunidades Autónomas"/>
    <n v="108945"/>
  </r>
  <r>
    <x v="13"/>
    <x v="0"/>
    <x v="1"/>
    <s v="EMPLEOS"/>
    <x v="2"/>
    <m/>
    <s v="RECURSOS"/>
    <s v="S.1312 Comunidades Autónomas"/>
    <n v="3259"/>
  </r>
  <r>
    <x v="13"/>
    <x v="0"/>
    <x v="2"/>
    <s v="EMPLEOS"/>
    <x v="2"/>
    <m/>
    <s v="RECURSOS"/>
    <s v="S.1312 Comunidades Autónomas"/>
    <n v="4378"/>
  </r>
  <r>
    <x v="13"/>
    <x v="0"/>
    <x v="3"/>
    <s v="EMPLEOS"/>
    <x v="2"/>
    <m/>
    <s v="RECURSOS"/>
    <s v="S.1312 Comunidades Autónomas"/>
    <n v="101308"/>
  </r>
  <r>
    <x v="13"/>
    <x v="0"/>
    <x v="4"/>
    <s v="EMPLEOS"/>
    <x v="2"/>
    <n v="27607"/>
    <s v="RECURSOS"/>
    <s v="S.1312 Comunidades Autónomas"/>
    <m/>
  </r>
  <r>
    <x v="13"/>
    <x v="0"/>
    <x v="5"/>
    <s v="EMPLEOS"/>
    <x v="2"/>
    <n v="81338"/>
    <s v="RECURSOS"/>
    <s v="S.1312 Comunidades Autónomas"/>
    <m/>
  </r>
  <r>
    <x v="13"/>
    <x v="0"/>
    <x v="6"/>
    <s v="EMPLEOS"/>
    <x v="2"/>
    <n v="9572"/>
    <s v="RECURSOS"/>
    <s v="S.1312 Comunidades Autónomas"/>
    <m/>
  </r>
  <r>
    <x v="13"/>
    <x v="0"/>
    <x v="7"/>
    <s v="EMPLEOS"/>
    <x v="2"/>
    <n v="71766"/>
    <s v="RECURSOS"/>
    <s v="S.1312 Comunidades Autónomas"/>
    <m/>
  </r>
  <r>
    <x v="13"/>
    <x v="0"/>
    <x v="0"/>
    <s v="EMPLEOS"/>
    <x v="3"/>
    <m/>
    <s v="RECURSOS"/>
    <s v="S.1313 Corporaciones Locales"/>
    <n v="46247"/>
  </r>
  <r>
    <x v="13"/>
    <x v="0"/>
    <x v="1"/>
    <s v="EMPLEOS"/>
    <x v="3"/>
    <m/>
    <s v="RECURSOS"/>
    <s v="S.1313 Corporaciones Locales"/>
    <n v="4892"/>
  </r>
  <r>
    <x v="13"/>
    <x v="0"/>
    <x v="2"/>
    <s v="EMPLEOS"/>
    <x v="3"/>
    <m/>
    <s v="RECURSOS"/>
    <s v="S.1313 Corporaciones Locales"/>
    <n v="279"/>
  </r>
  <r>
    <x v="13"/>
    <x v="0"/>
    <x v="3"/>
    <s v="EMPLEOS"/>
    <x v="3"/>
    <m/>
    <s v="RECURSOS"/>
    <s v="S.1313 Corporaciones Locales"/>
    <n v="41076"/>
  </r>
  <r>
    <x v="13"/>
    <x v="0"/>
    <x v="4"/>
    <s v="EMPLEOS"/>
    <x v="3"/>
    <n v="20441"/>
    <s v="RECURSOS"/>
    <s v="S.1313 Corporaciones Locales"/>
    <m/>
  </r>
  <r>
    <x v="13"/>
    <x v="0"/>
    <x v="5"/>
    <s v="EMPLEOS"/>
    <x v="3"/>
    <n v="25806"/>
    <s v="RECURSOS"/>
    <s v="S.1313 Corporaciones Locales"/>
    <m/>
  </r>
  <r>
    <x v="13"/>
    <x v="0"/>
    <x v="6"/>
    <s v="EMPLEOS"/>
    <x v="3"/>
    <n v="5168"/>
    <s v="RECURSOS"/>
    <s v="S.1313 Corporaciones Locales"/>
    <m/>
  </r>
  <r>
    <x v="13"/>
    <x v="0"/>
    <x v="7"/>
    <s v="EMPLEOS"/>
    <x v="3"/>
    <n v="20638"/>
    <s v="RECURSOS"/>
    <s v="S.1313 Corporaciones Locales"/>
    <m/>
  </r>
  <r>
    <x v="13"/>
    <x v="0"/>
    <x v="0"/>
    <s v="EMPLEOS"/>
    <x v="4"/>
    <m/>
    <s v="RECURSOS"/>
    <s v="S.1314 Administraciones de Seguridad Social"/>
    <n v="4550"/>
  </r>
  <r>
    <x v="13"/>
    <x v="0"/>
    <x v="1"/>
    <s v="EMPLEOS"/>
    <x v="4"/>
    <m/>
    <s v="RECURSOS"/>
    <s v="S.1314 Administraciones de Seguridad Social"/>
    <n v="84"/>
  </r>
  <r>
    <x v="13"/>
    <x v="0"/>
    <x v="2"/>
    <s v="EMPLEOS"/>
    <x v="4"/>
    <m/>
    <s v="RECURSOS"/>
    <s v="S.1314 Administraciones de Seguridad Social"/>
    <n v="0"/>
  </r>
  <r>
    <x v="13"/>
    <x v="0"/>
    <x v="3"/>
    <s v="EMPLEOS"/>
    <x v="4"/>
    <m/>
    <s v="RECURSOS"/>
    <s v="S.1314 Administraciones de Seguridad Social"/>
    <n v="4466"/>
  </r>
  <r>
    <x v="13"/>
    <x v="0"/>
    <x v="4"/>
    <s v="EMPLEOS"/>
    <x v="4"/>
    <n v="0"/>
    <s v="RECURSOS"/>
    <s v="S.1314 Administraciones de Seguridad Social"/>
    <m/>
  </r>
  <r>
    <x v="13"/>
    <x v="0"/>
    <x v="5"/>
    <s v="EMPLEOS"/>
    <x v="4"/>
    <n v="0"/>
    <s v="RECURSOS"/>
    <s v="S.1314 Administraciones de Seguridad Social"/>
    <m/>
  </r>
  <r>
    <x v="13"/>
    <x v="0"/>
    <x v="6"/>
    <s v="EMPLEOS"/>
    <x v="4"/>
    <n v="0"/>
    <s v="RECURSOS"/>
    <s v="S.1314 Administraciones de Seguridad Social"/>
    <m/>
  </r>
  <r>
    <x v="13"/>
    <x v="0"/>
    <x v="7"/>
    <s v="EMPLEOS"/>
    <x v="4"/>
    <n v="0"/>
    <s v="RECURSOS"/>
    <s v="S.1314 Administraciones de Seguridad Social"/>
    <m/>
  </r>
  <r>
    <x v="13"/>
    <x v="1"/>
    <x v="8"/>
    <s v="EMPLEOS"/>
    <x v="0"/>
    <m/>
    <s v="RECURSOS"/>
    <s v="S.13 Administraciones Públicas"/>
    <n v="142386"/>
  </r>
  <r>
    <x v="13"/>
    <x v="1"/>
    <x v="9"/>
    <s v="EMPLEOS"/>
    <x v="0"/>
    <m/>
    <s v="RECURSOS"/>
    <s v="S.13 Administraciones Públicas"/>
    <n v="118265"/>
  </r>
  <r>
    <x v="13"/>
    <x v="1"/>
    <x v="10"/>
    <s v="EMPLEOS"/>
    <x v="0"/>
    <n v="118019"/>
    <s v="RECURSOS"/>
    <s v="S.13 Administraciones Públicas"/>
    <m/>
  </r>
  <r>
    <x v="13"/>
    <x v="1"/>
    <x v="11"/>
    <s v="EMPLEOS"/>
    <x v="0"/>
    <n v="92396"/>
    <s v="RECURSOS"/>
    <s v="S.13 Administraciones Públicas"/>
    <m/>
  </r>
  <r>
    <x v="13"/>
    <x v="1"/>
    <x v="12"/>
    <s v="EMPLEOS"/>
    <x v="0"/>
    <n v="25623"/>
    <s v="RECURSOS"/>
    <s v="S.13 Administraciones Públicas"/>
    <m/>
  </r>
  <r>
    <x v="13"/>
    <x v="1"/>
    <x v="13"/>
    <s v="EMPLEOS"/>
    <x v="0"/>
    <n v="17580"/>
    <s v="RECURSOS"/>
    <s v="S.13 Administraciones Públicas"/>
    <m/>
  </r>
  <r>
    <x v="13"/>
    <x v="1"/>
    <x v="14"/>
    <s v="EMPLEOS"/>
    <x v="0"/>
    <n v="8043"/>
    <s v="RECURSOS"/>
    <s v="S.13 Administraciones Públicas"/>
    <m/>
  </r>
  <r>
    <x v="13"/>
    <x v="1"/>
    <x v="15"/>
    <s v="EMPLEOS"/>
    <x v="0"/>
    <n v="246"/>
    <s v="RECURSOS"/>
    <s v="S.13 Administraciones Públicas"/>
    <m/>
  </r>
  <r>
    <x v="13"/>
    <x v="1"/>
    <x v="16"/>
    <s v="EMPLEOS"/>
    <x v="0"/>
    <n v="0"/>
    <s v="RECURSOS"/>
    <s v="S.13 Administraciones Públicas"/>
    <m/>
  </r>
  <r>
    <x v="13"/>
    <x v="1"/>
    <x v="17"/>
    <s v="EMPLEOS"/>
    <x v="0"/>
    <n v="24121"/>
    <s v="RECURSOS"/>
    <s v="S.13 Administraciones Públicas"/>
    <m/>
  </r>
  <r>
    <x v="13"/>
    <x v="1"/>
    <x v="18"/>
    <s v="EMPLEOS"/>
    <x v="0"/>
    <n v="0"/>
    <s v="RECURSOS"/>
    <s v="S.13 Administraciones Públicas"/>
    <m/>
  </r>
  <r>
    <x v="13"/>
    <x v="1"/>
    <x v="8"/>
    <s v="EMPLEOS"/>
    <x v="1"/>
    <m/>
    <s v="RECURSOS"/>
    <s v="S.1311 Administración Central"/>
    <n v="32186"/>
  </r>
  <r>
    <x v="13"/>
    <x v="1"/>
    <x v="9"/>
    <s v="EMPLEOS"/>
    <x v="1"/>
    <m/>
    <s v="RECURSOS"/>
    <s v="S.1311 Administración Central"/>
    <n v="23186"/>
  </r>
  <r>
    <x v="13"/>
    <x v="1"/>
    <x v="10"/>
    <s v="EMPLEOS"/>
    <x v="1"/>
    <n v="23128"/>
    <s v="RECURSOS"/>
    <s v="S.1311 Administración Central"/>
    <m/>
  </r>
  <r>
    <x v="13"/>
    <x v="1"/>
    <x v="11"/>
    <s v="EMPLEOS"/>
    <x v="1"/>
    <n v="17759"/>
    <s v="RECURSOS"/>
    <s v="S.1311 Administración Central"/>
    <m/>
  </r>
  <r>
    <x v="13"/>
    <x v="1"/>
    <x v="12"/>
    <s v="EMPLEOS"/>
    <x v="1"/>
    <n v="5369"/>
    <s v="RECURSOS"/>
    <s v="S.1311 Administración Central"/>
    <m/>
  </r>
  <r>
    <x v="13"/>
    <x v="1"/>
    <x v="13"/>
    <s v="EMPLEOS"/>
    <x v="1"/>
    <n v="2134"/>
    <s v="RECURSOS"/>
    <s v="S.1311 Administración Central"/>
    <m/>
  </r>
  <r>
    <x v="13"/>
    <x v="1"/>
    <x v="14"/>
    <s v="EMPLEOS"/>
    <x v="1"/>
    <n v="3235"/>
    <s v="RECURSOS"/>
    <s v="S.1311 Administración Central"/>
    <m/>
  </r>
  <r>
    <x v="13"/>
    <x v="1"/>
    <x v="15"/>
    <s v="EMPLEOS"/>
    <x v="1"/>
    <n v="58"/>
    <s v="RECURSOS"/>
    <s v="S.1311 Administración Central"/>
    <m/>
  </r>
  <r>
    <x v="13"/>
    <x v="1"/>
    <x v="16"/>
    <s v="EMPLEOS"/>
    <x v="1"/>
    <n v="0"/>
    <s v="RECURSOS"/>
    <s v="S.1311 Administración Central"/>
    <m/>
  </r>
  <r>
    <x v="13"/>
    <x v="1"/>
    <x v="17"/>
    <s v="EMPLEOS"/>
    <x v="1"/>
    <n v="9000"/>
    <s v="RECURSOS"/>
    <s v="S.1311 Administración Central"/>
    <m/>
  </r>
  <r>
    <x v="13"/>
    <x v="1"/>
    <x v="18"/>
    <s v="EMPLEOS"/>
    <x v="1"/>
    <n v="0"/>
    <s v="RECURSOS"/>
    <s v="S.1311 Administración Central"/>
    <m/>
  </r>
  <r>
    <x v="13"/>
    <x v="1"/>
    <x v="8"/>
    <s v="EMPLEOS"/>
    <x v="2"/>
    <m/>
    <s v="RECURSOS"/>
    <s v="S.1312 Comunidades Autónomas"/>
    <n v="81338"/>
  </r>
  <r>
    <x v="13"/>
    <x v="1"/>
    <x v="9"/>
    <s v="EMPLEOS"/>
    <x v="2"/>
    <m/>
    <s v="RECURSOS"/>
    <s v="S.1312 Comunidades Autónomas"/>
    <n v="71766"/>
  </r>
  <r>
    <x v="13"/>
    <x v="1"/>
    <x v="10"/>
    <s v="EMPLEOS"/>
    <x v="2"/>
    <n v="71603"/>
    <s v="RECURSOS"/>
    <s v="S.1312 Comunidades Autónomas"/>
    <m/>
  </r>
  <r>
    <x v="13"/>
    <x v="1"/>
    <x v="11"/>
    <s v="EMPLEOS"/>
    <x v="2"/>
    <n v="56742"/>
    <s v="RECURSOS"/>
    <s v="S.1312 Comunidades Autónomas"/>
    <m/>
  </r>
  <r>
    <x v="13"/>
    <x v="1"/>
    <x v="12"/>
    <s v="EMPLEOS"/>
    <x v="2"/>
    <n v="14861"/>
    <s v="RECURSOS"/>
    <s v="S.1312 Comunidades Autónomas"/>
    <m/>
  </r>
  <r>
    <x v="13"/>
    <x v="1"/>
    <x v="13"/>
    <s v="EMPLEOS"/>
    <x v="2"/>
    <n v="10529"/>
    <s v="RECURSOS"/>
    <s v="S.1312 Comunidades Autónomas"/>
    <m/>
  </r>
  <r>
    <x v="13"/>
    <x v="1"/>
    <x v="14"/>
    <s v="EMPLEOS"/>
    <x v="2"/>
    <n v="4332"/>
    <s v="RECURSOS"/>
    <s v="S.1312 Comunidades Autónomas"/>
    <m/>
  </r>
  <r>
    <x v="13"/>
    <x v="1"/>
    <x v="15"/>
    <s v="EMPLEOS"/>
    <x v="2"/>
    <n v="163"/>
    <s v="RECURSOS"/>
    <s v="S.1312 Comunidades Autónomas"/>
    <m/>
  </r>
  <r>
    <x v="13"/>
    <x v="1"/>
    <x v="16"/>
    <s v="EMPLEOS"/>
    <x v="2"/>
    <n v="0"/>
    <s v="RECURSOS"/>
    <s v="S.1312 Comunidades Autónomas"/>
    <m/>
  </r>
  <r>
    <x v="13"/>
    <x v="1"/>
    <x v="17"/>
    <s v="EMPLEOS"/>
    <x v="2"/>
    <n v="9572"/>
    <s v="RECURSOS"/>
    <s v="S.1312 Comunidades Autónomas"/>
    <m/>
  </r>
  <r>
    <x v="13"/>
    <x v="1"/>
    <x v="18"/>
    <s v="EMPLEOS"/>
    <x v="2"/>
    <n v="0"/>
    <s v="RECURSOS"/>
    <s v="S.1312 Comunidades Autónomas"/>
    <m/>
  </r>
  <r>
    <x v="13"/>
    <x v="1"/>
    <x v="8"/>
    <s v="EMPLEOS"/>
    <x v="3"/>
    <m/>
    <s v="RECURSOS"/>
    <s v="S.1312 Comunidades Autónomas"/>
    <n v="25806"/>
  </r>
  <r>
    <x v="13"/>
    <x v="1"/>
    <x v="9"/>
    <s v="EMPLEOS"/>
    <x v="3"/>
    <m/>
    <s v="RECURSOS"/>
    <s v="S.1312 Comunidades Autónomas"/>
    <n v="20638"/>
  </r>
  <r>
    <x v="13"/>
    <x v="1"/>
    <x v="10"/>
    <s v="EMPLEOS"/>
    <x v="3"/>
    <n v="20627"/>
    <s v="RECURSOS"/>
    <s v="S.1312 Comunidades Autónomas"/>
    <m/>
  </r>
  <r>
    <x v="13"/>
    <x v="1"/>
    <x v="11"/>
    <s v="EMPLEOS"/>
    <x v="3"/>
    <n v="15816"/>
    <s v="RECURSOS"/>
    <s v="S.1312 Comunidades Autónomas"/>
    <m/>
  </r>
  <r>
    <x v="13"/>
    <x v="1"/>
    <x v="12"/>
    <s v="EMPLEOS"/>
    <x v="3"/>
    <n v="4811"/>
    <s v="RECURSOS"/>
    <s v="S.1312 Comunidades Autónomas"/>
    <m/>
  </r>
  <r>
    <x v="13"/>
    <x v="1"/>
    <x v="13"/>
    <s v="EMPLEOS"/>
    <x v="3"/>
    <n v="4406"/>
    <s v="RECURSOS"/>
    <s v="S.1312 Comunidades Autónomas"/>
    <m/>
  </r>
  <r>
    <x v="13"/>
    <x v="1"/>
    <x v="14"/>
    <s v="EMPLEOS"/>
    <x v="3"/>
    <n v="405"/>
    <s v="RECURSOS"/>
    <s v="S.1312 Comunidades Autónomas"/>
    <m/>
  </r>
  <r>
    <x v="13"/>
    <x v="1"/>
    <x v="15"/>
    <s v="EMPLEOS"/>
    <x v="3"/>
    <n v="11"/>
    <s v="RECURSOS"/>
    <s v="S.1312 Comunidades Autónomas"/>
    <m/>
  </r>
  <r>
    <x v="13"/>
    <x v="1"/>
    <x v="16"/>
    <s v="EMPLEOS"/>
    <x v="3"/>
    <n v="0"/>
    <s v="RECURSOS"/>
    <s v="S.1312 Comunidades Autónomas"/>
    <m/>
  </r>
  <r>
    <x v="13"/>
    <x v="1"/>
    <x v="17"/>
    <s v="EMPLEOS"/>
    <x v="3"/>
    <n v="5168"/>
    <s v="RECURSOS"/>
    <s v="S.1312 Comunidades Autónomas"/>
    <m/>
  </r>
  <r>
    <x v="13"/>
    <x v="1"/>
    <x v="18"/>
    <s v="EMPLEOS"/>
    <x v="3"/>
    <n v="0"/>
    <s v="RECURSOS"/>
    <s v="S.1312 Comunidades Autónomas"/>
    <m/>
  </r>
  <r>
    <x v="13"/>
    <x v="1"/>
    <x v="8"/>
    <s v="EMPLEOS"/>
    <x v="4"/>
    <m/>
    <s v="RECURSOS"/>
    <s v="S.1314 Administraciones de Seguridad Social"/>
    <n v="3056"/>
  </r>
  <r>
    <x v="13"/>
    <x v="1"/>
    <x v="9"/>
    <s v="EMPLEOS"/>
    <x v="4"/>
    <m/>
    <s v="RECURSOS"/>
    <s v="S.1314 Administraciones de Seguridad Social"/>
    <n v="2675"/>
  </r>
  <r>
    <x v="13"/>
    <x v="1"/>
    <x v="10"/>
    <s v="EMPLEOS"/>
    <x v="4"/>
    <n v="2661"/>
    <s v="RECURSOS"/>
    <s v="S.1314 Administraciones de Seguridad Social"/>
    <m/>
  </r>
  <r>
    <x v="13"/>
    <x v="1"/>
    <x v="11"/>
    <s v="EMPLEOS"/>
    <x v="4"/>
    <n v="2079"/>
    <s v="RECURSOS"/>
    <s v="S.1314 Administraciones de Seguridad Social"/>
    <m/>
  </r>
  <r>
    <x v="13"/>
    <x v="1"/>
    <x v="12"/>
    <s v="EMPLEOS"/>
    <x v="4"/>
    <n v="582"/>
    <s v="RECURSOS"/>
    <s v="S.1314 Administraciones de Seguridad Social"/>
    <m/>
  </r>
  <r>
    <x v="13"/>
    <x v="1"/>
    <x v="13"/>
    <s v="EMPLEOS"/>
    <x v="4"/>
    <n v="511"/>
    <s v="RECURSOS"/>
    <s v="S.1314 Administraciones de Seguridad Social"/>
    <m/>
  </r>
  <r>
    <x v="13"/>
    <x v="1"/>
    <x v="14"/>
    <s v="EMPLEOS"/>
    <x v="4"/>
    <n v="71"/>
    <s v="RECURSOS"/>
    <s v="S.1314 Administraciones de Seguridad Social"/>
    <m/>
  </r>
  <r>
    <x v="13"/>
    <x v="1"/>
    <x v="15"/>
    <s v="EMPLEOS"/>
    <x v="4"/>
    <n v="14"/>
    <s v="RECURSOS"/>
    <s v="S.1314 Administraciones de Seguridad Social"/>
    <m/>
  </r>
  <r>
    <x v="13"/>
    <x v="1"/>
    <x v="16"/>
    <s v="EMPLEOS"/>
    <x v="4"/>
    <n v="0"/>
    <s v="RECURSOS"/>
    <s v="S.1314 Administraciones de Seguridad Social"/>
    <m/>
  </r>
  <r>
    <x v="13"/>
    <x v="1"/>
    <x v="17"/>
    <s v="EMPLEOS"/>
    <x v="4"/>
    <n v="381"/>
    <s v="RECURSOS"/>
    <s v="S.1314 Administraciones de Seguridad Social"/>
    <m/>
  </r>
  <r>
    <x v="13"/>
    <x v="1"/>
    <x v="18"/>
    <s v="EMPLEOS"/>
    <x v="4"/>
    <n v="0"/>
    <s v="RECURSOS"/>
    <s v="S.1314 Administraciones de Seguridad Social"/>
    <m/>
  </r>
  <r>
    <x v="13"/>
    <x v="2"/>
    <x v="19"/>
    <s v="EMPLEOS"/>
    <x v="0"/>
    <m/>
    <s v="RECURSOS"/>
    <s v="S.13 Administraciones Públicas"/>
    <n v="24121"/>
  </r>
  <r>
    <x v="13"/>
    <x v="2"/>
    <x v="20"/>
    <s v="EMPLEOS"/>
    <x v="0"/>
    <m/>
    <s v="RECURSOS"/>
    <s v="S.13 Administraciones Públicas"/>
    <n v="0"/>
  </r>
  <r>
    <x v="13"/>
    <x v="2"/>
    <x v="21"/>
    <s v="EMPLEOS"/>
    <x v="0"/>
    <m/>
    <s v="RECURSOS"/>
    <s v="S.13 Administraciones Públicas"/>
    <n v="104506"/>
  </r>
  <r>
    <x v="13"/>
    <x v="2"/>
    <x v="22"/>
    <s v="EMPLEOS"/>
    <x v="0"/>
    <m/>
    <s v="RECURSOS"/>
    <s v="S.13 Administraciones Públicas"/>
    <n v="92137"/>
  </r>
  <r>
    <x v="13"/>
    <x v="2"/>
    <x v="23"/>
    <s v="EMPLEOS"/>
    <x v="0"/>
    <m/>
    <s v="RECURSOS"/>
    <s v="S.13 Administraciones Públicas"/>
    <n v="52347"/>
  </r>
  <r>
    <x v="13"/>
    <x v="2"/>
    <x v="24"/>
    <s v="EMPLEOS"/>
    <x v="0"/>
    <m/>
    <s v="RECURSOS"/>
    <s v="S.13 Administraciones Públicas"/>
    <n v="140"/>
  </r>
  <r>
    <x v="13"/>
    <x v="2"/>
    <x v="25"/>
    <s v="EMPLEOS"/>
    <x v="0"/>
    <m/>
    <s v="RECURSOS"/>
    <s v="S.13 Administraciones Públicas"/>
    <n v="39650"/>
  </r>
  <r>
    <x v="13"/>
    <x v="2"/>
    <x v="26"/>
    <s v="EMPLEOS"/>
    <x v="0"/>
    <m/>
    <s v="RECURSOS"/>
    <s v="S.13 Administraciones Públicas"/>
    <n v="12369"/>
  </r>
  <r>
    <x v="13"/>
    <x v="2"/>
    <x v="27"/>
    <s v="EMPLEOS"/>
    <x v="0"/>
    <m/>
    <s v="RECURSOS"/>
    <s v="S.13 Administraciones Públicas"/>
    <n v="-12318"/>
  </r>
  <r>
    <x v="13"/>
    <x v="2"/>
    <x v="28"/>
    <s v="EMPLEOS"/>
    <x v="0"/>
    <m/>
    <s v="RECURSOS"/>
    <s v="S.13 Administraciones Públicas"/>
    <n v="-5030"/>
  </r>
  <r>
    <x v="13"/>
    <x v="2"/>
    <x v="29"/>
    <s v="EMPLEOS"/>
    <x v="0"/>
    <m/>
    <s v="RECURSOS"/>
    <s v="S.13 Administraciones Públicas"/>
    <n v="-7288"/>
  </r>
  <r>
    <x v="13"/>
    <x v="2"/>
    <x v="30"/>
    <s v="EMPLEOS"/>
    <x v="0"/>
    <n v="18951"/>
    <s v="RECURSOS"/>
    <s v="S.13 Administraciones Públicas"/>
    <n v="13210"/>
  </r>
  <r>
    <x v="13"/>
    <x v="2"/>
    <x v="31"/>
    <s v="EMPLEOS"/>
    <x v="0"/>
    <n v="18939"/>
    <s v="RECURSOS"/>
    <s v="S.13 Administraciones Públicas"/>
    <n v="7428"/>
  </r>
  <r>
    <x v="13"/>
    <x v="2"/>
    <x v="32"/>
    <s v="EMPLEOS"/>
    <x v="0"/>
    <n v="0"/>
    <s v="RECURSOS"/>
    <s v="S.13 Administraciones Públicas"/>
    <n v="5477"/>
  </r>
  <r>
    <x v="13"/>
    <x v="2"/>
    <x v="33"/>
    <s v="EMPLEOS"/>
    <x v="0"/>
    <n v="0"/>
    <s v="RECURSOS"/>
    <s v="S.13 Administraciones Públicas"/>
    <n v="0"/>
  </r>
  <r>
    <x v="13"/>
    <x v="2"/>
    <x v="34"/>
    <s v="EMPLEOS"/>
    <x v="0"/>
    <n v="0"/>
    <s v="RECURSOS"/>
    <s v="S.13 Administraciones Públicas"/>
    <n v="0"/>
  </r>
  <r>
    <x v="13"/>
    <x v="2"/>
    <x v="35"/>
    <s v="EMPLEOS"/>
    <x v="0"/>
    <n v="12"/>
    <s v="RECURSOS"/>
    <s v="S.13 Administraciones Públicas"/>
    <n v="305"/>
  </r>
  <r>
    <x v="13"/>
    <x v="2"/>
    <x v="36"/>
    <s v="EMPLEOS"/>
    <x v="0"/>
    <n v="110568"/>
    <s v="RECURSOS"/>
    <s v="S.13 Administraciones Públicas"/>
    <m/>
  </r>
  <r>
    <x v="13"/>
    <x v="2"/>
    <x v="37"/>
    <s v="EMPLEOS"/>
    <x v="0"/>
    <n v="86447"/>
    <s v="RECURSOS"/>
    <s v="S.13 Administraciones Públicas"/>
    <m/>
  </r>
  <r>
    <x v="13"/>
    <x v="2"/>
    <x v="19"/>
    <s v="EMPLEOS"/>
    <x v="1"/>
    <m/>
    <s v="RECURSOS"/>
    <s v="S.1311 Administración Central"/>
    <n v="9000"/>
  </r>
  <r>
    <x v="13"/>
    <x v="2"/>
    <x v="20"/>
    <s v="EMPLEOS"/>
    <x v="1"/>
    <m/>
    <s v="RECURSOS"/>
    <s v="S.1311 Administración Central"/>
    <n v="0"/>
  </r>
  <r>
    <x v="13"/>
    <x v="2"/>
    <x v="21"/>
    <s v="EMPLEOS"/>
    <x v="1"/>
    <m/>
    <s v="RECURSOS"/>
    <s v="S.1311 Administración Central"/>
    <n v="67794"/>
  </r>
  <r>
    <x v="13"/>
    <x v="2"/>
    <x v="22"/>
    <s v="EMPLEOS"/>
    <x v="1"/>
    <m/>
    <s v="RECURSOS"/>
    <s v="S.1311 Administración Central"/>
    <n v="67333"/>
  </r>
  <r>
    <x v="13"/>
    <x v="2"/>
    <x v="23"/>
    <s v="EMPLEOS"/>
    <x v="1"/>
    <m/>
    <s v="RECURSOS"/>
    <s v="S.1311 Administración Central"/>
    <n v="45924"/>
  </r>
  <r>
    <x v="13"/>
    <x v="2"/>
    <x v="24"/>
    <s v="EMPLEOS"/>
    <x v="1"/>
    <m/>
    <s v="RECURSOS"/>
    <s v="S.1311 Administración Central"/>
    <n v="44"/>
  </r>
  <r>
    <x v="13"/>
    <x v="2"/>
    <x v="25"/>
    <s v="EMPLEOS"/>
    <x v="1"/>
    <m/>
    <s v="RECURSOS"/>
    <s v="S.1311 Administración Central"/>
    <n v="21365"/>
  </r>
  <r>
    <x v="13"/>
    <x v="2"/>
    <x v="26"/>
    <s v="EMPLEOS"/>
    <x v="1"/>
    <m/>
    <s v="RECURSOS"/>
    <s v="S.1311 Administración Central"/>
    <n v="461"/>
  </r>
  <r>
    <x v="13"/>
    <x v="2"/>
    <x v="27"/>
    <s v="EMPLEOS"/>
    <x v="1"/>
    <m/>
    <s v="RECURSOS"/>
    <s v="S.1311 Administración Central"/>
    <n v="-2672"/>
  </r>
  <r>
    <x v="13"/>
    <x v="2"/>
    <x v="28"/>
    <s v="EMPLEOS"/>
    <x v="1"/>
    <m/>
    <s v="RECURSOS"/>
    <s v="S.1311 Administración Central"/>
    <n v="-1318"/>
  </r>
  <r>
    <x v="13"/>
    <x v="2"/>
    <x v="29"/>
    <s v="EMPLEOS"/>
    <x v="1"/>
    <m/>
    <s v="RECURSOS"/>
    <s v="S.1311 Administración Central"/>
    <n v="-1354"/>
  </r>
  <r>
    <x v="13"/>
    <x v="2"/>
    <x v="30"/>
    <s v="EMPLEOS"/>
    <x v="1"/>
    <n v="14446"/>
    <s v="RECURSOS"/>
    <s v="S.1311 Administración Central"/>
    <n v="7533"/>
  </r>
  <r>
    <x v="13"/>
    <x v="2"/>
    <x v="31"/>
    <s v="EMPLEOS"/>
    <x v="1"/>
    <n v="14442"/>
    <s v="RECURSOS"/>
    <s v="S.1311 Administración Central"/>
    <n v="1913"/>
  </r>
  <r>
    <x v="13"/>
    <x v="2"/>
    <x v="32"/>
    <s v="EMPLEOS"/>
    <x v="1"/>
    <n v="0"/>
    <s v="RECURSOS"/>
    <s v="S.1311 Administración Central"/>
    <n v="5329"/>
  </r>
  <r>
    <x v="13"/>
    <x v="2"/>
    <x v="33"/>
    <s v="EMPLEOS"/>
    <x v="1"/>
    <n v="0"/>
    <s v="RECURSOS"/>
    <s v="S.1311 Administración Central"/>
    <n v="0"/>
  </r>
  <r>
    <x v="13"/>
    <x v="2"/>
    <x v="34"/>
    <s v="EMPLEOS"/>
    <x v="1"/>
    <n v="0"/>
    <s v="RECURSOS"/>
    <s v="S.1311 Administración Central"/>
    <n v="0"/>
  </r>
  <r>
    <x v="13"/>
    <x v="2"/>
    <x v="35"/>
    <s v="EMPLEOS"/>
    <x v="1"/>
    <n v="4"/>
    <s v="RECURSOS"/>
    <s v="S.1311 Administración Central"/>
    <n v="291"/>
  </r>
  <r>
    <x v="13"/>
    <x v="2"/>
    <x v="36"/>
    <s v="EMPLEOS"/>
    <x v="1"/>
    <n v="67209"/>
    <s v="RECURSOS"/>
    <s v="S.1311 Administración Central"/>
    <m/>
  </r>
  <r>
    <x v="13"/>
    <x v="2"/>
    <x v="37"/>
    <s v="EMPLEOS"/>
    <x v="1"/>
    <n v="58209"/>
    <s v="RECURSOS"/>
    <s v="S.1311 Administración Central"/>
    <m/>
  </r>
  <r>
    <x v="13"/>
    <x v="2"/>
    <x v="19"/>
    <s v="EMPLEOS"/>
    <x v="2"/>
    <m/>
    <s v="RECURSOS"/>
    <s v="S.1312 Comunidades Autónomas"/>
    <n v="9572"/>
  </r>
  <r>
    <x v="13"/>
    <x v="2"/>
    <x v="20"/>
    <s v="EMPLEOS"/>
    <x v="2"/>
    <m/>
    <s v="RECURSOS"/>
    <s v="S.1312 Comunidades Autónomas"/>
    <n v="0"/>
  </r>
  <r>
    <x v="13"/>
    <x v="2"/>
    <x v="21"/>
    <s v="EMPLEOS"/>
    <x v="2"/>
    <m/>
    <s v="RECURSOS"/>
    <s v="S.1312 Comunidades Autónomas"/>
    <n v="17169"/>
  </r>
  <r>
    <x v="13"/>
    <x v="2"/>
    <x v="22"/>
    <s v="EMPLEOS"/>
    <x v="2"/>
    <m/>
    <s v="RECURSOS"/>
    <s v="S.1312 Comunidades Autónomas"/>
    <n v="16860"/>
  </r>
  <r>
    <x v="13"/>
    <x v="2"/>
    <x v="23"/>
    <s v="EMPLEOS"/>
    <x v="2"/>
    <m/>
    <s v="RECURSOS"/>
    <s v="S.1312 Comunidades Autónomas"/>
    <n v="2158"/>
  </r>
  <r>
    <x v="13"/>
    <x v="2"/>
    <x v="24"/>
    <s v="EMPLEOS"/>
    <x v="2"/>
    <m/>
    <s v="RECURSOS"/>
    <s v="S.1312 Comunidades Autónomas"/>
    <n v="53"/>
  </r>
  <r>
    <x v="13"/>
    <x v="2"/>
    <x v="25"/>
    <s v="EMPLEOS"/>
    <x v="2"/>
    <m/>
    <s v="RECURSOS"/>
    <s v="S.1312 Comunidades Autónomas"/>
    <n v="14649"/>
  </r>
  <r>
    <x v="13"/>
    <x v="2"/>
    <x v="26"/>
    <s v="EMPLEOS"/>
    <x v="2"/>
    <m/>
    <s v="RECURSOS"/>
    <s v="S.1312 Comunidades Autónomas"/>
    <n v="309"/>
  </r>
  <r>
    <x v="13"/>
    <x v="2"/>
    <x v="27"/>
    <s v="EMPLEOS"/>
    <x v="2"/>
    <m/>
    <s v="RECURSOS"/>
    <s v="S.1312 Comunidades Autónomas"/>
    <n v="-4304"/>
  </r>
  <r>
    <x v="13"/>
    <x v="2"/>
    <x v="28"/>
    <s v="EMPLEOS"/>
    <x v="2"/>
    <m/>
    <s v="RECURSOS"/>
    <s v="S.1312 Comunidades Autónomas"/>
    <n v="-2115"/>
  </r>
  <r>
    <x v="13"/>
    <x v="2"/>
    <x v="29"/>
    <s v="EMPLEOS"/>
    <x v="2"/>
    <m/>
    <s v="RECURSOS"/>
    <s v="S.1312 Comunidades Autónomas"/>
    <n v="-2189"/>
  </r>
  <r>
    <x v="13"/>
    <x v="2"/>
    <x v="30"/>
    <s v="EMPLEOS"/>
    <x v="2"/>
    <n v="3084"/>
    <s v="RECURSOS"/>
    <s v="S.1312 Comunidades Autónomas"/>
    <n v="1356"/>
  </r>
  <r>
    <x v="13"/>
    <x v="2"/>
    <x v="31"/>
    <s v="EMPLEOS"/>
    <x v="2"/>
    <n v="3083"/>
    <s v="RECURSOS"/>
    <s v="S.1312 Comunidades Autónomas"/>
    <n v="1327"/>
  </r>
  <r>
    <x v="13"/>
    <x v="2"/>
    <x v="32"/>
    <s v="EMPLEOS"/>
    <x v="2"/>
    <n v="0"/>
    <s v="RECURSOS"/>
    <s v="S.1312 Comunidades Autónomas"/>
    <n v="22"/>
  </r>
  <r>
    <x v="13"/>
    <x v="2"/>
    <x v="33"/>
    <s v="EMPLEOS"/>
    <x v="2"/>
    <n v="0"/>
    <s v="RECURSOS"/>
    <s v="S.1312 Comunidades Autónomas"/>
    <n v="0"/>
  </r>
  <r>
    <x v="13"/>
    <x v="2"/>
    <x v="34"/>
    <s v="EMPLEOS"/>
    <x v="2"/>
    <n v="0"/>
    <s v="RECURSOS"/>
    <s v="S.1312 Comunidades Autónomas"/>
    <n v="0"/>
  </r>
  <r>
    <x v="13"/>
    <x v="2"/>
    <x v="35"/>
    <s v="EMPLEOS"/>
    <x v="2"/>
    <n v="1"/>
    <s v="RECURSOS"/>
    <s v="S.1312 Comunidades Autónomas"/>
    <n v="7"/>
  </r>
  <r>
    <x v="13"/>
    <x v="2"/>
    <x v="36"/>
    <s v="EMPLEOS"/>
    <x v="2"/>
    <n v="20709"/>
    <s v="RECURSOS"/>
    <s v="S.1312 Comunidades Autónomas"/>
    <m/>
  </r>
  <r>
    <x v="13"/>
    <x v="2"/>
    <x v="37"/>
    <s v="EMPLEOS"/>
    <x v="2"/>
    <n v="11137"/>
    <s v="RECURSOS"/>
    <s v="S.1312 Comunidades Autónomas"/>
    <m/>
  </r>
  <r>
    <x v="13"/>
    <x v="2"/>
    <x v="19"/>
    <s v="EMPLEOS"/>
    <x v="3"/>
    <m/>
    <s v="RECURSOS"/>
    <s v="S.1313 Corporaciones Locales"/>
    <n v="5168"/>
  </r>
  <r>
    <x v="13"/>
    <x v="2"/>
    <x v="20"/>
    <s v="EMPLEOS"/>
    <x v="3"/>
    <m/>
    <s v="RECURSOS"/>
    <s v="S.1313 Corporaciones Locales"/>
    <n v="0"/>
  </r>
  <r>
    <x v="13"/>
    <x v="2"/>
    <x v="21"/>
    <s v="EMPLEOS"/>
    <x v="3"/>
    <m/>
    <s v="RECURSOS"/>
    <s v="S.1313 Corporaciones Locales"/>
    <n v="19543"/>
  </r>
  <r>
    <x v="13"/>
    <x v="2"/>
    <x v="22"/>
    <s v="EMPLEOS"/>
    <x v="3"/>
    <m/>
    <s v="RECURSOS"/>
    <s v="S.1313 Corporaciones Locales"/>
    <n v="7944"/>
  </r>
  <r>
    <x v="13"/>
    <x v="2"/>
    <x v="23"/>
    <s v="EMPLEOS"/>
    <x v="3"/>
    <m/>
    <s v="RECURSOS"/>
    <s v="S.1313 Corporaciones Locales"/>
    <n v="4265"/>
  </r>
  <r>
    <x v="13"/>
    <x v="2"/>
    <x v="24"/>
    <s v="EMPLEOS"/>
    <x v="3"/>
    <m/>
    <s v="RECURSOS"/>
    <s v="S.1313 Corporaciones Locales"/>
    <n v="43"/>
  </r>
  <r>
    <x v="13"/>
    <x v="2"/>
    <x v="25"/>
    <s v="EMPLEOS"/>
    <x v="3"/>
    <m/>
    <s v="RECURSOS"/>
    <s v="S.1313 Corporaciones Locales"/>
    <n v="3636"/>
  </r>
  <r>
    <x v="13"/>
    <x v="2"/>
    <x v="26"/>
    <s v="EMPLEOS"/>
    <x v="3"/>
    <m/>
    <s v="RECURSOS"/>
    <s v="S.1313 Corporaciones Locales"/>
    <n v="11599"/>
  </r>
  <r>
    <x v="13"/>
    <x v="2"/>
    <x v="27"/>
    <s v="EMPLEOS"/>
    <x v="3"/>
    <m/>
    <s v="RECURSOS"/>
    <s v="S.1313 Corporaciones Locales"/>
    <n v="-1637"/>
  </r>
  <r>
    <x v="13"/>
    <x v="2"/>
    <x v="28"/>
    <s v="EMPLEOS"/>
    <x v="3"/>
    <m/>
    <s v="RECURSOS"/>
    <s v="S.1313 Corporaciones Locales"/>
    <n v="-1597"/>
  </r>
  <r>
    <x v="13"/>
    <x v="2"/>
    <x v="29"/>
    <s v="EMPLEOS"/>
    <x v="3"/>
    <m/>
    <s v="RECURSOS"/>
    <s v="S.1313 Corporaciones Locales"/>
    <n v="-40"/>
  </r>
  <r>
    <x v="13"/>
    <x v="2"/>
    <x v="30"/>
    <s v="EMPLEOS"/>
    <x v="3"/>
    <n v="1420"/>
    <s v="RECURSOS"/>
    <s v="S.1313 Corporaciones Locales"/>
    <n v="1173"/>
  </r>
  <r>
    <x v="13"/>
    <x v="2"/>
    <x v="31"/>
    <s v="EMPLEOS"/>
    <x v="3"/>
    <n v="1413"/>
    <s v="RECURSOS"/>
    <s v="S.1313 Corporaciones Locales"/>
    <n v="1040"/>
  </r>
  <r>
    <x v="13"/>
    <x v="2"/>
    <x v="32"/>
    <s v="EMPLEOS"/>
    <x v="3"/>
    <n v="0"/>
    <s v="RECURSOS"/>
    <s v="S.1313 Corporaciones Locales"/>
    <n v="126"/>
  </r>
  <r>
    <x v="13"/>
    <x v="2"/>
    <x v="33"/>
    <s v="EMPLEOS"/>
    <x v="3"/>
    <n v="0"/>
    <s v="RECURSOS"/>
    <s v="S.1313 Corporaciones Locales"/>
    <n v="0"/>
  </r>
  <r>
    <x v="13"/>
    <x v="2"/>
    <x v="34"/>
    <s v="EMPLEOS"/>
    <x v="3"/>
    <n v="0"/>
    <s v="RECURSOS"/>
    <s v="S.1313 Corporaciones Locales"/>
    <n v="0"/>
  </r>
  <r>
    <x v="13"/>
    <x v="2"/>
    <x v="35"/>
    <s v="EMPLEOS"/>
    <x v="3"/>
    <n v="7"/>
    <s v="RECURSOS"/>
    <s v="S.1313 Corporaciones Locales"/>
    <n v="7"/>
  </r>
  <r>
    <x v="13"/>
    <x v="2"/>
    <x v="36"/>
    <s v="EMPLEOS"/>
    <x v="3"/>
    <n v="22827"/>
    <s v="RECURSOS"/>
    <s v="S.1313 Corporaciones Locales"/>
    <m/>
  </r>
  <r>
    <x v="13"/>
    <x v="2"/>
    <x v="37"/>
    <s v="EMPLEOS"/>
    <x v="3"/>
    <n v="17659"/>
    <s v="RECURSOS"/>
    <s v="S.1313 Corporaciones Locales"/>
    <m/>
  </r>
  <r>
    <x v="13"/>
    <x v="2"/>
    <x v="19"/>
    <s v="EMPLEOS"/>
    <x v="4"/>
    <m/>
    <s v="RECURSOS"/>
    <s v="S.1314 Administraciones de Seguridad Social"/>
    <n v="381"/>
  </r>
  <r>
    <x v="13"/>
    <x v="2"/>
    <x v="20"/>
    <s v="EMPLEOS"/>
    <x v="4"/>
    <m/>
    <s v="RECURSOS"/>
    <s v="S.1314 Administraciones de Seguridad Social"/>
    <n v="0"/>
  </r>
  <r>
    <x v="13"/>
    <x v="2"/>
    <x v="21"/>
    <s v="EMPLEOS"/>
    <x v="4"/>
    <m/>
    <s v="RECURSOS"/>
    <s v="S.1314 Administraciones de Seguridad Social"/>
    <n v="0"/>
  </r>
  <r>
    <x v="13"/>
    <x v="2"/>
    <x v="22"/>
    <s v="EMPLEOS"/>
    <x v="4"/>
    <m/>
    <s v="RECURSOS"/>
    <s v="S.1314 Administraciones de Seguridad Social"/>
    <n v="0"/>
  </r>
  <r>
    <x v="13"/>
    <x v="2"/>
    <x v="23"/>
    <s v="EMPLEOS"/>
    <x v="4"/>
    <m/>
    <s v="RECURSOS"/>
    <s v="S.1314 Administraciones de Seguridad Social"/>
    <n v="0"/>
  </r>
  <r>
    <x v="13"/>
    <x v="2"/>
    <x v="24"/>
    <s v="EMPLEOS"/>
    <x v="4"/>
    <m/>
    <s v="RECURSOS"/>
    <s v="S.1314 Administraciones de Seguridad Social"/>
    <n v="0"/>
  </r>
  <r>
    <x v="13"/>
    <x v="2"/>
    <x v="25"/>
    <s v="EMPLEOS"/>
    <x v="4"/>
    <m/>
    <s v="RECURSOS"/>
    <s v="S.1314 Administraciones de Seguridad Social"/>
    <n v="0"/>
  </r>
  <r>
    <x v="13"/>
    <x v="2"/>
    <x v="26"/>
    <s v="EMPLEOS"/>
    <x v="4"/>
    <m/>
    <s v="RECURSOS"/>
    <s v="S.1314 Administraciones de Seguridad Social"/>
    <n v="0"/>
  </r>
  <r>
    <x v="13"/>
    <x v="2"/>
    <x v="27"/>
    <s v="EMPLEOS"/>
    <x v="4"/>
    <m/>
    <s v="RECURSOS"/>
    <s v="S.1314 Administraciones de Seguridad Social"/>
    <n v="-3705"/>
  </r>
  <r>
    <x v="13"/>
    <x v="2"/>
    <x v="28"/>
    <s v="EMPLEOS"/>
    <x v="4"/>
    <m/>
    <s v="RECURSOS"/>
    <s v="S.1314 Administraciones de Seguridad Social"/>
    <n v="0"/>
  </r>
  <r>
    <x v="13"/>
    <x v="2"/>
    <x v="29"/>
    <s v="EMPLEOS"/>
    <x v="4"/>
    <m/>
    <s v="RECURSOS"/>
    <s v="S.1314 Administraciones de Seguridad Social"/>
    <n v="-3705"/>
  </r>
  <r>
    <x v="13"/>
    <x v="2"/>
    <x v="30"/>
    <s v="EMPLEOS"/>
    <x v="4"/>
    <n v="1"/>
    <s v="RECURSOS"/>
    <s v="S.1314 Administraciones de Seguridad Social"/>
    <n v="3148"/>
  </r>
  <r>
    <x v="13"/>
    <x v="2"/>
    <x v="31"/>
    <s v="EMPLEOS"/>
    <x v="4"/>
    <n v="1"/>
    <s v="RECURSOS"/>
    <s v="S.1314 Administraciones de Seguridad Social"/>
    <n v="3148"/>
  </r>
  <r>
    <x v="13"/>
    <x v="2"/>
    <x v="32"/>
    <s v="EMPLEOS"/>
    <x v="4"/>
    <n v="0"/>
    <s v="RECURSOS"/>
    <s v="S.1314 Administraciones de Seguridad Social"/>
    <n v="0"/>
  </r>
  <r>
    <x v="13"/>
    <x v="2"/>
    <x v="33"/>
    <s v="EMPLEOS"/>
    <x v="4"/>
    <n v="0"/>
    <s v="RECURSOS"/>
    <s v="S.1314 Administraciones de Seguridad Social"/>
    <n v="0"/>
  </r>
  <r>
    <x v="13"/>
    <x v="2"/>
    <x v="34"/>
    <s v="EMPLEOS"/>
    <x v="4"/>
    <n v="0"/>
    <s v="RECURSOS"/>
    <s v="S.1314 Administraciones de Seguridad Social"/>
    <n v="0"/>
  </r>
  <r>
    <x v="13"/>
    <x v="2"/>
    <x v="35"/>
    <s v="EMPLEOS"/>
    <x v="4"/>
    <n v="0"/>
    <s v="RECURSOS"/>
    <s v="S.1314 Administraciones de Seguridad Social"/>
    <n v="0"/>
  </r>
  <r>
    <x v="13"/>
    <x v="2"/>
    <x v="36"/>
    <s v="EMPLEOS"/>
    <x v="4"/>
    <n v="-177"/>
    <s v="RECURSOS"/>
    <s v="S.1314 Administraciones de Seguridad Social"/>
    <m/>
  </r>
  <r>
    <x v="13"/>
    <x v="2"/>
    <x v="37"/>
    <s v="EMPLEOS"/>
    <x v="4"/>
    <n v="-558"/>
    <s v="RECURSOS"/>
    <s v="S.1314 Administraciones de Seguridad Social"/>
    <m/>
  </r>
  <r>
    <x v="13"/>
    <x v="3"/>
    <x v="38"/>
    <s v="EMPLEOS"/>
    <x v="0"/>
    <m/>
    <s v="RECURSOS"/>
    <s v="S.13 Administraciones Públicas"/>
    <n v="110568"/>
  </r>
  <r>
    <x v="13"/>
    <x v="3"/>
    <x v="39"/>
    <s v="EMPLEOS"/>
    <x v="0"/>
    <m/>
    <s v="RECURSOS"/>
    <s v="S.13 Administraciones Públicas"/>
    <n v="86447"/>
  </r>
  <r>
    <x v="13"/>
    <x v="3"/>
    <x v="40"/>
    <s v="EMPLEOS"/>
    <x v="0"/>
    <m/>
    <s v="RECURSOS"/>
    <s v="S.13 Administraciones Públicas"/>
    <n v="113916"/>
  </r>
  <r>
    <x v="13"/>
    <x v="3"/>
    <x v="41"/>
    <s v="EMPLEOS"/>
    <x v="0"/>
    <m/>
    <s v="RECURSOS"/>
    <s v="S.13 Administraciones Públicas"/>
    <n v="109079"/>
  </r>
  <r>
    <x v="13"/>
    <x v="3"/>
    <x v="42"/>
    <s v="EMPLEOS"/>
    <x v="0"/>
    <m/>
    <s v="RECURSOS"/>
    <s v="S.13 Administraciones Públicas"/>
    <n v="4837"/>
  </r>
  <r>
    <x v="13"/>
    <x v="3"/>
    <x v="43"/>
    <s v="EMPLEOS"/>
    <x v="0"/>
    <m/>
    <s v="RECURSOS"/>
    <s v="S.13 Administraciones Públicas"/>
    <n v="140997"/>
  </r>
  <r>
    <x v="13"/>
    <x v="3"/>
    <x v="44"/>
    <s v="EMPLEOS"/>
    <x v="0"/>
    <m/>
    <s v="RECURSOS"/>
    <s v="S.13 Administraciones Públicas"/>
    <n v="95957"/>
  </r>
  <r>
    <x v="13"/>
    <x v="3"/>
    <x v="45"/>
    <s v="EMPLEOS"/>
    <x v="0"/>
    <m/>
    <s v="RECURSOS"/>
    <s v="S.13 Administraciones Públicas"/>
    <n v="8043"/>
  </r>
  <r>
    <x v="13"/>
    <x v="3"/>
    <x v="46"/>
    <s v="EMPLEOS"/>
    <x v="0"/>
    <m/>
    <s v="RECURSOS"/>
    <s v="S.13 Administraciones Públicas"/>
    <n v="36997"/>
  </r>
  <r>
    <x v="13"/>
    <x v="3"/>
    <x v="47"/>
    <s v="EMPLEOS"/>
    <x v="0"/>
    <m/>
    <s v="RECURSOS"/>
    <s v="S.13 Administraciones Públicas"/>
    <n v="0"/>
  </r>
  <r>
    <x v="13"/>
    <x v="3"/>
    <x v="48"/>
    <s v="EMPLEOS"/>
    <x v="0"/>
    <m/>
    <s v="RECURSOS"/>
    <s v="S.13 Administraciones Públicas"/>
    <n v="0"/>
  </r>
  <r>
    <x v="13"/>
    <x v="3"/>
    <x v="49"/>
    <s v="EMPLEOS"/>
    <x v="0"/>
    <n v="136293"/>
    <s v="RECURSOS"/>
    <s v="S.13 Administraciones Públicas"/>
    <m/>
  </r>
  <r>
    <x v="13"/>
    <x v="3"/>
    <x v="50"/>
    <s v="EMPLEOS"/>
    <x v="0"/>
    <n v="116441"/>
    <s v="RECURSOS"/>
    <s v="S.13 Administraciones Públicas"/>
    <m/>
  </r>
  <r>
    <x v="13"/>
    <x v="3"/>
    <x v="51"/>
    <s v="EMPLEOS"/>
    <x v="0"/>
    <n v="11782"/>
    <s v="RECURSOS"/>
    <s v="S.13 Administraciones Públicas"/>
    <m/>
  </r>
  <r>
    <x v="13"/>
    <x v="3"/>
    <x v="52"/>
    <s v="EMPLEOS"/>
    <x v="0"/>
    <n v="8070"/>
    <s v="RECURSOS"/>
    <s v="S.13 Administraciones Públicas"/>
    <m/>
  </r>
  <r>
    <x v="13"/>
    <x v="3"/>
    <x v="53"/>
    <s v="EMPLEOS"/>
    <x v="0"/>
    <n v="142262"/>
    <s v="RECURSOS"/>
    <s v="S.13 Administraciones Públicas"/>
    <n v="129200"/>
  </r>
  <r>
    <x v="13"/>
    <x v="3"/>
    <x v="54"/>
    <s v="EMPLEOS"/>
    <x v="0"/>
    <n v="255"/>
    <s v="RECURSOS"/>
    <s v="S.13 Administraciones Públicas"/>
    <n v="0"/>
  </r>
  <r>
    <x v="13"/>
    <x v="3"/>
    <x v="55"/>
    <s v="EMPLEOS"/>
    <x v="0"/>
    <n v="0"/>
    <s v="RECURSOS"/>
    <s v="S.13 Administraciones Públicas"/>
    <n v="198"/>
  </r>
  <r>
    <x v="13"/>
    <x v="3"/>
    <x v="56"/>
    <s v="EMPLEOS"/>
    <x v="0"/>
    <n v="122033"/>
    <s v="RECURSOS"/>
    <s v="S.13 Administraciones Públicas"/>
    <n v="122033"/>
  </r>
  <r>
    <x v="13"/>
    <x v="3"/>
    <x v="57"/>
    <s v="EMPLEOS"/>
    <x v="0"/>
    <n v="2859"/>
    <s v="RECURSOS"/>
    <s v="S.13 Administraciones Públicas"/>
    <n v="926"/>
  </r>
  <r>
    <x v="13"/>
    <x v="3"/>
    <x v="58"/>
    <s v="EMPLEOS"/>
    <x v="0"/>
    <n v="8256"/>
    <s v="RECURSOS"/>
    <s v="S.13 Administraciones Públicas"/>
    <n v="6043"/>
  </r>
  <r>
    <x v="13"/>
    <x v="3"/>
    <x v="59"/>
    <s v="EMPLEOS"/>
    <x v="0"/>
    <n v="8859"/>
    <s v="RECURSOS"/>
    <s v="S.13 Administraciones Públicas"/>
    <m/>
  </r>
  <r>
    <x v="13"/>
    <x v="3"/>
    <x v="60"/>
    <s v="EMPLEOS"/>
    <x v="0"/>
    <n v="216057"/>
    <s v="RECURSOS"/>
    <s v="S.13 Administraciones Públicas"/>
    <m/>
  </r>
  <r>
    <x v="13"/>
    <x v="3"/>
    <x v="61"/>
    <s v="EMPLEOS"/>
    <x v="0"/>
    <n v="191936"/>
    <s v="RECURSOS"/>
    <s v="S.13 Administraciones Públicas"/>
    <m/>
  </r>
  <r>
    <x v="13"/>
    <x v="3"/>
    <x v="38"/>
    <s v="EMPLEOS"/>
    <x v="1"/>
    <m/>
    <s v="RECURSOS"/>
    <s v="S.1311 Administración Central"/>
    <n v="7118"/>
  </r>
  <r>
    <x v="13"/>
    <x v="3"/>
    <x v="39"/>
    <s v="EMPLEOS"/>
    <x v="1"/>
    <m/>
    <s v="RECURSOS"/>
    <s v="S.1311 Administración Central"/>
    <n v="1589"/>
  </r>
  <r>
    <x v="13"/>
    <x v="3"/>
    <x v="40"/>
    <s v="EMPLEOS"/>
    <x v="1"/>
    <m/>
    <s v="RECURSOS"/>
    <s v="S.1311 Administración Central"/>
    <n v="0"/>
  </r>
  <r>
    <x v="13"/>
    <x v="3"/>
    <x v="41"/>
    <s v="EMPLEOS"/>
    <x v="1"/>
    <m/>
    <s v="RECURSOS"/>
    <s v="S.1311 Administración Central"/>
    <n v="0"/>
  </r>
  <r>
    <x v="13"/>
    <x v="3"/>
    <x v="42"/>
    <s v="EMPLEOS"/>
    <x v="1"/>
    <m/>
    <s v="RECURSOS"/>
    <s v="S.1311 Administración Central"/>
    <m/>
  </r>
  <r>
    <x v="13"/>
    <x v="3"/>
    <x v="43"/>
    <s v="EMPLEOS"/>
    <x v="1"/>
    <m/>
    <s v="RECURSOS"/>
    <s v="S.1311 Administración Central"/>
    <m/>
  </r>
  <r>
    <x v="13"/>
    <x v="3"/>
    <x v="44"/>
    <s v="EMPLEOS"/>
    <x v="1"/>
    <m/>
    <s v="RECURSOS"/>
    <s v="S.1311 Administración Central"/>
    <m/>
  </r>
  <r>
    <x v="13"/>
    <x v="3"/>
    <x v="45"/>
    <s v="EMPLEOS"/>
    <x v="1"/>
    <m/>
    <s v="RECURSOS"/>
    <s v="S.1311 Administración Central"/>
    <m/>
  </r>
  <r>
    <x v="13"/>
    <x v="3"/>
    <x v="46"/>
    <s v="EMPLEOS"/>
    <x v="1"/>
    <m/>
    <s v="RECURSOS"/>
    <s v="S.1311 Administración Central"/>
    <n v="6385"/>
  </r>
  <r>
    <x v="13"/>
    <x v="3"/>
    <x v="47"/>
    <s v="EMPLEOS"/>
    <x v="1"/>
    <m/>
    <s v="RECURSOS"/>
    <s v="S.1311 Administración Central"/>
    <n v="0"/>
  </r>
  <r>
    <x v="13"/>
    <x v="3"/>
    <x v="48"/>
    <s v="EMPLEOS"/>
    <x v="1"/>
    <m/>
    <s v="RECURSOS"/>
    <s v="S.1311 Administración Central"/>
    <n v="15"/>
  </r>
  <r>
    <x v="13"/>
    <x v="3"/>
    <x v="49"/>
    <s v="EMPLEOS"/>
    <x v="1"/>
    <n v="13748"/>
    <s v="RECURSOS"/>
    <s v="S.1311 Administración Central"/>
    <n v="4151"/>
  </r>
  <r>
    <x v="13"/>
    <x v="3"/>
    <x v="50"/>
    <s v="EMPLEOS"/>
    <x v="1"/>
    <n v="0"/>
    <s v="RECURSOS"/>
    <s v="S.1311 Administración Central"/>
    <n v="226"/>
  </r>
  <r>
    <x v="13"/>
    <x v="3"/>
    <x v="51"/>
    <s v="EMPLEOS"/>
    <x v="1"/>
    <n v="10823"/>
    <s v="RECURSOS"/>
    <s v="S.1311 Administración Central"/>
    <n v="1993"/>
  </r>
  <r>
    <x v="13"/>
    <x v="3"/>
    <x v="52"/>
    <s v="EMPLEOS"/>
    <x v="1"/>
    <n v="2925"/>
    <s v="RECURSOS"/>
    <s v="S.1311 Administración Central"/>
    <m/>
  </r>
  <r>
    <x v="13"/>
    <x v="3"/>
    <x v="53"/>
    <s v="EMPLEOS"/>
    <x v="1"/>
    <n v="114203"/>
    <s v="RECURSOS"/>
    <s v="S.1311 Administración Central"/>
    <m/>
  </r>
  <r>
    <x v="13"/>
    <x v="3"/>
    <x v="54"/>
    <s v="EMPLEOS"/>
    <x v="1"/>
    <n v="19"/>
    <s v="RECURSOS"/>
    <s v="S.1311 Administración Central"/>
    <m/>
  </r>
  <r>
    <x v="13"/>
    <x v="3"/>
    <x v="55"/>
    <s v="EMPLEOS"/>
    <x v="1"/>
    <n v="0"/>
    <s v="RECURSOS"/>
    <s v="S.1311 Administración Central"/>
    <n v="15"/>
  </r>
  <r>
    <x v="13"/>
    <x v="3"/>
    <x v="56"/>
    <s v="EMPLEOS"/>
    <x v="1"/>
    <n v="99774"/>
    <s v="RECURSOS"/>
    <s v="S.1311 Administración Central"/>
    <n v="4151"/>
  </r>
  <r>
    <x v="13"/>
    <x v="3"/>
    <x v="57"/>
    <s v="EMPLEOS"/>
    <x v="1"/>
    <n v="2856"/>
    <s v="RECURSOS"/>
    <s v="S.1311 Administración Central"/>
    <n v="226"/>
  </r>
  <r>
    <x v="13"/>
    <x v="3"/>
    <x v="58"/>
    <s v="EMPLEOS"/>
    <x v="1"/>
    <n v="2695"/>
    <s v="RECURSOS"/>
    <s v="S.1311 Administración Central"/>
    <n v="1993"/>
  </r>
  <r>
    <x v="13"/>
    <x v="3"/>
    <x v="59"/>
    <s v="EMPLEOS"/>
    <x v="1"/>
    <n v="8859"/>
    <s v="RECURSOS"/>
    <s v="S.1311 Administración Central"/>
    <m/>
  </r>
  <r>
    <x v="13"/>
    <x v="3"/>
    <x v="60"/>
    <s v="EMPLEOS"/>
    <x v="1"/>
    <n v="30464"/>
    <s v="RECURSOS"/>
    <s v="S.1311 Administración Central"/>
    <m/>
  </r>
  <r>
    <x v="13"/>
    <x v="3"/>
    <x v="61"/>
    <s v="EMPLEOS"/>
    <x v="1"/>
    <n v="21464"/>
    <s v="RECURSOS"/>
    <s v="S.1311 Administración Central"/>
    <m/>
  </r>
  <r>
    <x v="13"/>
    <x v="3"/>
    <x v="38"/>
    <s v="EMPLEOS"/>
    <x v="2"/>
    <m/>
    <s v="RECURSOS"/>
    <s v="S.1312 Comunidades Autónomas"/>
    <n v="449"/>
  </r>
  <r>
    <x v="13"/>
    <x v="3"/>
    <x v="39"/>
    <s v="EMPLEOS"/>
    <x v="2"/>
    <m/>
    <s v="RECURSOS"/>
    <s v="S.1312 Comunidades Autónomas"/>
    <n v="0"/>
  </r>
  <r>
    <x v="13"/>
    <x v="3"/>
    <x v="40"/>
    <s v="EMPLEOS"/>
    <x v="2"/>
    <m/>
    <s v="RECURSOS"/>
    <s v="S.1312 Comunidades Autónomas"/>
    <n v="0"/>
  </r>
  <r>
    <x v="13"/>
    <x v="3"/>
    <x v="41"/>
    <s v="EMPLEOS"/>
    <x v="2"/>
    <m/>
    <s v="RECURSOS"/>
    <s v="S.1312 Comunidades Autónomas"/>
    <n v="0"/>
  </r>
  <r>
    <x v="13"/>
    <x v="3"/>
    <x v="42"/>
    <s v="EMPLEOS"/>
    <x v="2"/>
    <m/>
    <s v="RECURSOS"/>
    <s v="S.1312 Comunidades Autónomas"/>
    <m/>
  </r>
  <r>
    <x v="13"/>
    <x v="3"/>
    <x v="43"/>
    <s v="EMPLEOS"/>
    <x v="2"/>
    <m/>
    <s v="RECURSOS"/>
    <s v="S.1312 Comunidades Autónomas"/>
    <m/>
  </r>
  <r>
    <x v="13"/>
    <x v="3"/>
    <x v="44"/>
    <s v="EMPLEOS"/>
    <x v="2"/>
    <m/>
    <s v="RECURSOS"/>
    <s v="S.1312 Comunidades Autónomas"/>
    <m/>
  </r>
  <r>
    <x v="13"/>
    <x v="3"/>
    <x v="45"/>
    <s v="EMPLEOS"/>
    <x v="2"/>
    <m/>
    <s v="RECURSOS"/>
    <s v="S.1312 Comunidades Autónomas"/>
    <m/>
  </r>
  <r>
    <x v="13"/>
    <x v="3"/>
    <x v="46"/>
    <s v="EMPLEOS"/>
    <x v="2"/>
    <m/>
    <s v="RECURSOS"/>
    <s v="S.1312 Comunidades Autónomas"/>
    <n v="90862"/>
  </r>
  <r>
    <x v="13"/>
    <x v="3"/>
    <x v="47"/>
    <s v="EMPLEOS"/>
    <x v="2"/>
    <m/>
    <s v="RECURSOS"/>
    <s v="S.1312 Comunidades Autónomas"/>
    <n v="0"/>
  </r>
  <r>
    <x v="13"/>
    <x v="3"/>
    <x v="48"/>
    <s v="EMPLEOS"/>
    <x v="2"/>
    <m/>
    <s v="RECURSOS"/>
    <s v="S.1312 Comunidades Autónomas"/>
    <n v="55"/>
  </r>
  <r>
    <x v="13"/>
    <x v="3"/>
    <x v="49"/>
    <s v="EMPLEOS"/>
    <x v="2"/>
    <n v="2036"/>
    <s v="RECURSOS"/>
    <s v="S.1312 Comunidades Autónomas"/>
    <n v="89010"/>
  </r>
  <r>
    <x v="13"/>
    <x v="3"/>
    <x v="50"/>
    <s v="EMPLEOS"/>
    <x v="2"/>
    <n v="0"/>
    <s v="RECURSOS"/>
    <s v="S.1312 Comunidades Autónomas"/>
    <n v="298"/>
  </r>
  <r>
    <x v="13"/>
    <x v="3"/>
    <x v="51"/>
    <s v="EMPLEOS"/>
    <x v="2"/>
    <n v="483"/>
    <s v="RECURSOS"/>
    <s v="S.1312 Comunidades Autónomas"/>
    <n v="1499"/>
  </r>
  <r>
    <x v="13"/>
    <x v="3"/>
    <x v="52"/>
    <s v="EMPLEOS"/>
    <x v="2"/>
    <n v="1553"/>
    <s v="RECURSOS"/>
    <s v="S.1312 Comunidades Autónomas"/>
    <m/>
  </r>
  <r>
    <x v="13"/>
    <x v="3"/>
    <x v="53"/>
    <s v="EMPLEOS"/>
    <x v="2"/>
    <n v="10593"/>
    <s v="RECURSOS"/>
    <s v="S.1312 Comunidades Autónomas"/>
    <m/>
  </r>
  <r>
    <x v="13"/>
    <x v="3"/>
    <x v="54"/>
    <s v="EMPLEOS"/>
    <x v="2"/>
    <n v="96"/>
    <s v="RECURSOS"/>
    <s v="S.1312 Comunidades Autónomas"/>
    <m/>
  </r>
  <r>
    <x v="13"/>
    <x v="3"/>
    <x v="55"/>
    <s v="EMPLEOS"/>
    <x v="2"/>
    <n v="0"/>
    <s v="RECURSOS"/>
    <s v="S.1312 Comunidades Autónomas"/>
    <n v="55"/>
  </r>
  <r>
    <x v="13"/>
    <x v="3"/>
    <x v="56"/>
    <s v="EMPLEOS"/>
    <x v="2"/>
    <n v="7053"/>
    <s v="RECURSOS"/>
    <s v="S.1312 Comunidades Autónomas"/>
    <n v="89010"/>
  </r>
  <r>
    <x v="13"/>
    <x v="3"/>
    <x v="57"/>
    <s v="EMPLEOS"/>
    <x v="2"/>
    <n v="0"/>
    <s v="RECURSOS"/>
    <s v="S.1312 Comunidades Autónomas"/>
    <n v="298"/>
  </r>
  <r>
    <x v="13"/>
    <x v="3"/>
    <x v="58"/>
    <s v="EMPLEOS"/>
    <x v="2"/>
    <n v="3444"/>
    <s v="RECURSOS"/>
    <s v="S.1312 Comunidades Autónomas"/>
    <n v="1499"/>
  </r>
  <r>
    <x v="13"/>
    <x v="3"/>
    <x v="59"/>
    <s v="EMPLEOS"/>
    <x v="2"/>
    <n v="0"/>
    <s v="RECURSOS"/>
    <s v="S.1312 Comunidades Autónomas"/>
    <m/>
  </r>
  <r>
    <x v="13"/>
    <x v="3"/>
    <x v="60"/>
    <s v="EMPLEOS"/>
    <x v="2"/>
    <n v="130264"/>
    <s v="RECURSOS"/>
    <s v="S.1312 Comunidades Autónomas"/>
    <m/>
  </r>
  <r>
    <x v="13"/>
    <x v="3"/>
    <x v="61"/>
    <s v="EMPLEOS"/>
    <x v="2"/>
    <n v="120692"/>
    <s v="RECURSOS"/>
    <s v="S.1312 Comunidades Autónomas"/>
    <m/>
  </r>
  <r>
    <x v="13"/>
    <x v="3"/>
    <x v="38"/>
    <s v="EMPLEOS"/>
    <x v="3"/>
    <m/>
    <s v="RECURSOS"/>
    <s v="S.1313 Corporaciones Locales"/>
    <n v="405"/>
  </r>
  <r>
    <x v="13"/>
    <x v="3"/>
    <x v="39"/>
    <s v="EMPLEOS"/>
    <x v="3"/>
    <m/>
    <s v="RECURSOS"/>
    <s v="S.1313 Corporaciones Locales"/>
    <n v="0"/>
  </r>
  <r>
    <x v="13"/>
    <x v="3"/>
    <x v="40"/>
    <s v="EMPLEOS"/>
    <x v="3"/>
    <m/>
    <s v="RECURSOS"/>
    <s v="S.1313 Corporaciones Locales"/>
    <n v="0"/>
  </r>
  <r>
    <x v="13"/>
    <x v="3"/>
    <x v="41"/>
    <s v="EMPLEOS"/>
    <x v="3"/>
    <m/>
    <s v="RECURSOS"/>
    <s v="S.1313 Corporaciones Locales"/>
    <n v="0"/>
  </r>
  <r>
    <x v="13"/>
    <x v="3"/>
    <x v="42"/>
    <s v="EMPLEOS"/>
    <x v="3"/>
    <m/>
    <s v="RECURSOS"/>
    <s v="S.1313 Corporaciones Locales"/>
    <m/>
  </r>
  <r>
    <x v="13"/>
    <x v="3"/>
    <x v="43"/>
    <s v="EMPLEOS"/>
    <x v="3"/>
    <m/>
    <s v="RECURSOS"/>
    <s v="S.1313 Corporaciones Locales"/>
    <m/>
  </r>
  <r>
    <x v="13"/>
    <x v="3"/>
    <x v="44"/>
    <s v="EMPLEOS"/>
    <x v="3"/>
    <m/>
    <s v="RECURSOS"/>
    <s v="S.1313 Corporaciones Locales"/>
    <m/>
  </r>
  <r>
    <x v="13"/>
    <x v="3"/>
    <x v="45"/>
    <s v="EMPLEOS"/>
    <x v="3"/>
    <m/>
    <s v="RECURSOS"/>
    <s v="S.1313 Corporaciones Locales"/>
    <m/>
  </r>
  <r>
    <x v="13"/>
    <x v="3"/>
    <x v="46"/>
    <s v="EMPLEOS"/>
    <x v="3"/>
    <m/>
    <s v="RECURSOS"/>
    <s v="S.1313 Corporaciones Locales"/>
    <n v="23930"/>
  </r>
  <r>
    <x v="13"/>
    <x v="3"/>
    <x v="47"/>
    <s v="EMPLEOS"/>
    <x v="3"/>
    <m/>
    <s v="RECURSOS"/>
    <s v="S.1313 Corporaciones Locales"/>
    <n v="0"/>
  </r>
  <r>
    <x v="13"/>
    <x v="3"/>
    <x v="48"/>
    <s v="EMPLEOS"/>
    <x v="3"/>
    <m/>
    <s v="RECURSOS"/>
    <s v="S.1313 Corporaciones Locales"/>
    <n v="127"/>
  </r>
  <r>
    <x v="13"/>
    <x v="3"/>
    <x v="49"/>
    <s v="EMPLEOS"/>
    <x v="3"/>
    <n v="760"/>
    <s v="RECURSOS"/>
    <s v="S.1313 Corporaciones Locales"/>
    <n v="21857"/>
  </r>
  <r>
    <x v="13"/>
    <x v="3"/>
    <x v="50"/>
    <s v="EMPLEOS"/>
    <x v="3"/>
    <n v="0"/>
    <s v="RECURSOS"/>
    <s v="S.1313 Corporaciones Locales"/>
    <n v="5"/>
  </r>
  <r>
    <x v="13"/>
    <x v="3"/>
    <x v="51"/>
    <s v="EMPLEOS"/>
    <x v="3"/>
    <n v="405"/>
    <s v="RECURSOS"/>
    <s v="S.1313 Corporaciones Locales"/>
    <n v="1941"/>
  </r>
  <r>
    <x v="13"/>
    <x v="3"/>
    <x v="52"/>
    <s v="EMPLEOS"/>
    <x v="3"/>
    <n v="355"/>
    <s v="RECURSOS"/>
    <s v="S.1313 Corporaciones Locales"/>
    <m/>
  </r>
  <r>
    <x v="13"/>
    <x v="3"/>
    <x v="53"/>
    <s v="EMPLEOS"/>
    <x v="3"/>
    <n v="12763"/>
    <s v="RECURSOS"/>
    <s v="S.1313 Corporaciones Locales"/>
    <m/>
  </r>
  <r>
    <x v="13"/>
    <x v="3"/>
    <x v="54"/>
    <s v="EMPLEOS"/>
    <x v="3"/>
    <n v="136"/>
    <s v="RECURSOS"/>
    <s v="S.1313 Corporaciones Locales"/>
    <m/>
  </r>
  <r>
    <x v="13"/>
    <x v="3"/>
    <x v="55"/>
    <s v="EMPLEOS"/>
    <x v="3"/>
    <n v="0"/>
    <s v="RECURSOS"/>
    <s v="S.1313 Corporaciones Locales"/>
    <n v="127"/>
  </r>
  <r>
    <x v="13"/>
    <x v="3"/>
    <x v="56"/>
    <s v="EMPLEOS"/>
    <x v="3"/>
    <n v="10537"/>
    <s v="RECURSOS"/>
    <s v="S.1313 Corporaciones Locales"/>
    <n v="21857"/>
  </r>
  <r>
    <x v="13"/>
    <x v="3"/>
    <x v="57"/>
    <s v="EMPLEOS"/>
    <x v="3"/>
    <n v="0"/>
    <s v="RECURSOS"/>
    <s v="S.1313 Corporaciones Locales"/>
    <n v="5"/>
  </r>
  <r>
    <x v="13"/>
    <x v="3"/>
    <x v="58"/>
    <s v="EMPLEOS"/>
    <x v="3"/>
    <n v="2090"/>
    <s v="RECURSOS"/>
    <s v="S.1313 Corporaciones Locales"/>
    <n v="1941"/>
  </r>
  <r>
    <x v="13"/>
    <x v="3"/>
    <x v="59"/>
    <s v="EMPLEOS"/>
    <x v="3"/>
    <n v="0"/>
    <s v="RECURSOS"/>
    <s v="S.1313 Corporaciones Locales"/>
    <m/>
  </r>
  <r>
    <x v="13"/>
    <x v="3"/>
    <x v="60"/>
    <s v="EMPLEOS"/>
    <x v="3"/>
    <n v="42342"/>
    <s v="RECURSOS"/>
    <s v="S.1313 Corporaciones Locales"/>
    <m/>
  </r>
  <r>
    <x v="13"/>
    <x v="3"/>
    <x v="61"/>
    <s v="EMPLEOS"/>
    <x v="3"/>
    <n v="37174"/>
    <s v="RECURSOS"/>
    <s v="S.1313 Corporaciones Locales"/>
    <m/>
  </r>
  <r>
    <x v="13"/>
    <x v="3"/>
    <x v="38"/>
    <s v="EMPLEOS"/>
    <x v="4"/>
    <m/>
    <s v="RECURSOS"/>
    <s v="S.1314 Administraciones de Seguridad Social"/>
    <n v="71"/>
  </r>
  <r>
    <x v="13"/>
    <x v="3"/>
    <x v="39"/>
    <s v="EMPLEOS"/>
    <x v="4"/>
    <m/>
    <s v="RECURSOS"/>
    <s v="S.1314 Administraciones de Seguridad Social"/>
    <n v="35408"/>
  </r>
  <r>
    <x v="13"/>
    <x v="3"/>
    <x v="40"/>
    <s v="EMPLEOS"/>
    <x v="4"/>
    <m/>
    <s v="RECURSOS"/>
    <s v="S.1314 Administraciones de Seguridad Social"/>
    <n v="0"/>
  </r>
  <r>
    <x v="13"/>
    <x v="3"/>
    <x v="41"/>
    <s v="EMPLEOS"/>
    <x v="4"/>
    <m/>
    <s v="RECURSOS"/>
    <s v="S.1314 Administraciones de Seguridad Social"/>
    <n v="0"/>
  </r>
  <r>
    <x v="13"/>
    <x v="3"/>
    <x v="42"/>
    <s v="EMPLEOS"/>
    <x v="4"/>
    <m/>
    <s v="RECURSOS"/>
    <s v="S.1314 Administraciones de Seguridad Social"/>
    <m/>
  </r>
  <r>
    <x v="13"/>
    <x v="3"/>
    <x v="43"/>
    <s v="EMPLEOS"/>
    <x v="4"/>
    <m/>
    <s v="RECURSOS"/>
    <s v="S.1314 Administraciones de Seguridad Social"/>
    <m/>
  </r>
  <r>
    <x v="13"/>
    <x v="3"/>
    <x v="44"/>
    <s v="EMPLEOS"/>
    <x v="4"/>
    <m/>
    <s v="RECURSOS"/>
    <s v="S.1314 Administraciones de Seguridad Social"/>
    <m/>
  </r>
  <r>
    <x v="13"/>
    <x v="3"/>
    <x v="45"/>
    <s v="EMPLEOS"/>
    <x v="4"/>
    <m/>
    <s v="RECURSOS"/>
    <s v="S.1314 Administraciones de Seguridad Social"/>
    <m/>
  </r>
  <r>
    <x v="13"/>
    <x v="3"/>
    <x v="46"/>
    <s v="EMPLEOS"/>
    <x v="4"/>
    <m/>
    <s v="RECURSOS"/>
    <s v="S.1314 Administraciones de Seguridad Social"/>
    <n v="8023"/>
  </r>
  <r>
    <x v="13"/>
    <x v="3"/>
    <x v="47"/>
    <s v="EMPLEOS"/>
    <x v="4"/>
    <m/>
    <s v="RECURSOS"/>
    <s v="S.1314 Administraciones de Seguridad Social"/>
    <n v="0"/>
  </r>
  <r>
    <x v="13"/>
    <x v="3"/>
    <x v="48"/>
    <s v="EMPLEOS"/>
    <x v="4"/>
    <m/>
    <s v="RECURSOS"/>
    <s v="S.1314 Administraciones de Seguridad Social"/>
    <n v="1"/>
  </r>
  <r>
    <x v="13"/>
    <x v="3"/>
    <x v="49"/>
    <s v="EMPLEOS"/>
    <x v="4"/>
    <n v="119749"/>
    <s v="RECURSOS"/>
    <s v="S.1314 Administraciones de Seguridad Social"/>
    <n v="7015"/>
  </r>
  <r>
    <x v="13"/>
    <x v="3"/>
    <x v="50"/>
    <s v="EMPLEOS"/>
    <x v="4"/>
    <n v="116441"/>
    <s v="RECURSOS"/>
    <s v="S.1314 Administraciones de Seguridad Social"/>
    <n v="397"/>
  </r>
  <r>
    <x v="13"/>
    <x v="3"/>
    <x v="51"/>
    <s v="EMPLEOS"/>
    <x v="4"/>
    <n v="71"/>
    <s v="RECURSOS"/>
    <s v="S.1314 Administraciones de Seguridad Social"/>
    <n v="610"/>
  </r>
  <r>
    <x v="13"/>
    <x v="3"/>
    <x v="52"/>
    <s v="EMPLEOS"/>
    <x v="4"/>
    <n v="3237"/>
    <s v="RECURSOS"/>
    <s v="S.1314 Administraciones de Seguridad Social"/>
    <m/>
  </r>
  <r>
    <x v="13"/>
    <x v="3"/>
    <x v="53"/>
    <s v="EMPLEOS"/>
    <x v="4"/>
    <n v="4703"/>
    <s v="RECURSOS"/>
    <s v="S.1314 Administraciones de Seguridad Social"/>
    <m/>
  </r>
  <r>
    <x v="13"/>
    <x v="3"/>
    <x v="54"/>
    <s v="EMPLEOS"/>
    <x v="4"/>
    <n v="4"/>
    <s v="RECURSOS"/>
    <s v="S.1314 Administraciones de Seguridad Social"/>
    <m/>
  </r>
  <r>
    <x v="13"/>
    <x v="3"/>
    <x v="55"/>
    <s v="EMPLEOS"/>
    <x v="4"/>
    <n v="0"/>
    <s v="RECURSOS"/>
    <s v="S.1314 Administraciones de Seguridad Social"/>
    <n v="1"/>
  </r>
  <r>
    <x v="13"/>
    <x v="3"/>
    <x v="56"/>
    <s v="EMPLEOS"/>
    <x v="4"/>
    <n v="4669"/>
    <s v="RECURSOS"/>
    <s v="S.1314 Administraciones de Seguridad Social"/>
    <n v="7015"/>
  </r>
  <r>
    <x v="13"/>
    <x v="3"/>
    <x v="57"/>
    <s v="EMPLEOS"/>
    <x v="4"/>
    <n v="3"/>
    <s v="RECURSOS"/>
    <s v="S.1314 Administraciones de Seguridad Social"/>
    <n v="397"/>
  </r>
  <r>
    <x v="13"/>
    <x v="3"/>
    <x v="58"/>
    <s v="EMPLEOS"/>
    <x v="4"/>
    <n v="27"/>
    <s v="RECURSOS"/>
    <s v="S.1314 Administraciones de Seguridad Social"/>
    <n v="610"/>
  </r>
  <r>
    <x v="13"/>
    <x v="3"/>
    <x v="59"/>
    <s v="EMPLEOS"/>
    <x v="4"/>
    <n v="0"/>
    <s v="RECURSOS"/>
    <s v="S.1314 Administraciones de Seguridad Social"/>
    <m/>
  </r>
  <r>
    <x v="13"/>
    <x v="3"/>
    <x v="60"/>
    <s v="EMPLEOS"/>
    <x v="4"/>
    <n v="12987"/>
    <s v="RECURSOS"/>
    <s v="S.1314 Administraciones de Seguridad Social"/>
    <m/>
  </r>
  <r>
    <x v="13"/>
    <x v="3"/>
    <x v="61"/>
    <s v="EMPLEOS"/>
    <x v="4"/>
    <n v="12606"/>
    <s v="RECURSOS"/>
    <s v="S.1314 Administraciones de Seguridad Social"/>
    <m/>
  </r>
  <r>
    <x v="13"/>
    <x v="4"/>
    <x v="62"/>
    <s v="EMPLEOS"/>
    <x v="0"/>
    <m/>
    <s v="RECURSOS"/>
    <s v="S.13 Administraciones Públicas"/>
    <n v="216057"/>
  </r>
  <r>
    <x v="13"/>
    <x v="4"/>
    <x v="63"/>
    <s v="EMPLEOS"/>
    <x v="0"/>
    <m/>
    <s v="RECURSOS"/>
    <s v="S.13 Administraciones Públicas"/>
    <n v="191936"/>
  </r>
  <r>
    <x v="13"/>
    <x v="4"/>
    <x v="64"/>
    <s v="EMPLEOS"/>
    <x v="0"/>
    <n v="120230"/>
    <s v="RECURSOS"/>
    <s v="S.13 Administraciones Públicas"/>
    <m/>
  </r>
  <r>
    <x v="13"/>
    <x v="4"/>
    <x v="65"/>
    <s v="EMPLEOS"/>
    <x v="0"/>
    <n v="91343"/>
    <s v="RECURSOS"/>
    <s v="S.13 Administraciones Públicas"/>
    <m/>
  </r>
  <r>
    <x v="13"/>
    <x v="4"/>
    <x v="66"/>
    <s v="EMPLEOS"/>
    <x v="0"/>
    <n v="28887"/>
    <s v="RECURSOS"/>
    <s v="S.13 Administraciones Públicas"/>
    <m/>
  </r>
  <r>
    <x v="13"/>
    <x v="4"/>
    <x v="67"/>
    <s v="EMPLEOS"/>
    <x v="0"/>
    <n v="95827"/>
    <s v="RECURSOS"/>
    <s v="S.13 Administraciones Públicas"/>
    <m/>
  </r>
  <r>
    <x v="13"/>
    <x v="4"/>
    <x v="68"/>
    <s v="EMPLEOS"/>
    <x v="0"/>
    <n v="71706"/>
    <s v="RECURSOS"/>
    <s v="S.13 Administraciones Públicas"/>
    <m/>
  </r>
  <r>
    <x v="13"/>
    <x v="4"/>
    <x v="62"/>
    <s v="EMPLEOS"/>
    <x v="1"/>
    <m/>
    <s v="RECURSOS"/>
    <s v="S.1311 Administración Central"/>
    <n v="30464"/>
  </r>
  <r>
    <x v="13"/>
    <x v="4"/>
    <x v="63"/>
    <s v="EMPLEOS"/>
    <x v="1"/>
    <m/>
    <s v="RECURSOS"/>
    <s v="S.1311 Administración Central"/>
    <n v="21464"/>
  </r>
  <r>
    <x v="13"/>
    <x v="4"/>
    <x v="64"/>
    <s v="EMPLEOS"/>
    <x v="1"/>
    <n v="3301"/>
    <s v="RECURSOS"/>
    <s v="S.1311 Administración Central"/>
    <m/>
  </r>
  <r>
    <x v="13"/>
    <x v="4"/>
    <x v="65"/>
    <s v="EMPLEOS"/>
    <x v="1"/>
    <n v="1906"/>
    <s v="RECURSOS"/>
    <s v="S.1311 Administración Central"/>
    <m/>
  </r>
  <r>
    <x v="13"/>
    <x v="4"/>
    <x v="66"/>
    <s v="EMPLEOS"/>
    <x v="1"/>
    <n v="1395"/>
    <s v="RECURSOS"/>
    <s v="S.1311 Administración Central"/>
    <m/>
  </r>
  <r>
    <x v="13"/>
    <x v="4"/>
    <x v="67"/>
    <s v="EMPLEOS"/>
    <x v="1"/>
    <n v="27163"/>
    <s v="RECURSOS"/>
    <s v="S.1311 Administración Central"/>
    <m/>
  </r>
  <r>
    <x v="13"/>
    <x v="4"/>
    <x v="68"/>
    <s v="EMPLEOS"/>
    <x v="1"/>
    <n v="18163"/>
    <s v="RECURSOS"/>
    <s v="S.1311 Administración Central"/>
    <m/>
  </r>
  <r>
    <x v="13"/>
    <x v="4"/>
    <x v="62"/>
    <s v="EMPLEOS"/>
    <x v="2"/>
    <m/>
    <s v="RECURSOS"/>
    <s v="S.1312 Comunidades Autónomas"/>
    <n v="130264"/>
  </r>
  <r>
    <x v="13"/>
    <x v="4"/>
    <x v="63"/>
    <s v="EMPLEOS"/>
    <x v="2"/>
    <m/>
    <s v="RECURSOS"/>
    <s v="S.1312 Comunidades Autónomas"/>
    <n v="120692"/>
  </r>
  <r>
    <x v="13"/>
    <x v="4"/>
    <x v="64"/>
    <s v="EMPLEOS"/>
    <x v="2"/>
    <n v="100762"/>
    <s v="RECURSOS"/>
    <s v="S.1312 Comunidades Autónomas"/>
    <m/>
  </r>
  <r>
    <x v="13"/>
    <x v="4"/>
    <x v="65"/>
    <s v="EMPLEOS"/>
    <x v="2"/>
    <n v="74489"/>
    <s v="RECURSOS"/>
    <s v="S.1312 Comunidades Autónomas"/>
    <m/>
  </r>
  <r>
    <x v="13"/>
    <x v="4"/>
    <x v="66"/>
    <s v="EMPLEOS"/>
    <x v="2"/>
    <n v="26273"/>
    <s v="RECURSOS"/>
    <s v="S.1312 Comunidades Autónomas"/>
    <m/>
  </r>
  <r>
    <x v="13"/>
    <x v="4"/>
    <x v="67"/>
    <s v="EMPLEOS"/>
    <x v="2"/>
    <n v="29502"/>
    <s v="RECURSOS"/>
    <s v="S.1312 Comunidades Autónomas"/>
    <m/>
  </r>
  <r>
    <x v="13"/>
    <x v="4"/>
    <x v="68"/>
    <s v="EMPLEOS"/>
    <x v="2"/>
    <n v="19930"/>
    <s v="RECURSOS"/>
    <s v="S.1312 Comunidades Autónomas"/>
    <m/>
  </r>
  <r>
    <x v="13"/>
    <x v="4"/>
    <x v="62"/>
    <s v="EMPLEOS"/>
    <x v="3"/>
    <m/>
    <s v="RECURSOS"/>
    <s v="S.1313 Corporaciones Locales"/>
    <n v="42342"/>
  </r>
  <r>
    <x v="13"/>
    <x v="4"/>
    <x v="63"/>
    <s v="EMPLEOS"/>
    <x v="3"/>
    <m/>
    <s v="RECURSOS"/>
    <s v="S.1313 Corporaciones Locales"/>
    <n v="37174"/>
  </r>
  <r>
    <x v="13"/>
    <x v="4"/>
    <x v="64"/>
    <s v="EMPLEOS"/>
    <x v="3"/>
    <n v="12298"/>
    <s v="RECURSOS"/>
    <s v="S.1313 Corporaciones Locales"/>
    <m/>
  </r>
  <r>
    <x v="13"/>
    <x v="4"/>
    <x v="65"/>
    <s v="EMPLEOS"/>
    <x v="3"/>
    <n v="11781"/>
    <s v="RECURSOS"/>
    <s v="S.1313 Corporaciones Locales"/>
    <m/>
  </r>
  <r>
    <x v="13"/>
    <x v="4"/>
    <x v="66"/>
    <s v="EMPLEOS"/>
    <x v="3"/>
    <n v="517"/>
    <s v="RECURSOS"/>
    <s v="S.1313 Corporaciones Locales"/>
    <m/>
  </r>
  <r>
    <x v="13"/>
    <x v="4"/>
    <x v="67"/>
    <s v="EMPLEOS"/>
    <x v="3"/>
    <n v="30044"/>
    <s v="RECURSOS"/>
    <s v="S.1313 Corporaciones Locales"/>
    <m/>
  </r>
  <r>
    <x v="13"/>
    <x v="4"/>
    <x v="68"/>
    <s v="EMPLEOS"/>
    <x v="3"/>
    <n v="24876"/>
    <s v="RECURSOS"/>
    <s v="S.1313 Corporaciones Locales"/>
    <m/>
  </r>
  <r>
    <x v="13"/>
    <x v="4"/>
    <x v="62"/>
    <s v="EMPLEOS"/>
    <x v="4"/>
    <m/>
    <s v="RECURSOS"/>
    <s v="S.1314 Administraciones de Seguridad Social"/>
    <n v="12987"/>
  </r>
  <r>
    <x v="13"/>
    <x v="4"/>
    <x v="63"/>
    <s v="EMPLEOS"/>
    <x v="4"/>
    <m/>
    <s v="RECURSOS"/>
    <s v="S.1314 Administraciones de Seguridad Social"/>
    <n v="12606"/>
  </r>
  <r>
    <x v="13"/>
    <x v="4"/>
    <x v="64"/>
    <s v="EMPLEOS"/>
    <x v="4"/>
    <n v="3869"/>
    <s v="RECURSOS"/>
    <s v="S.1314 Administraciones de Seguridad Social"/>
    <m/>
  </r>
  <r>
    <x v="13"/>
    <x v="4"/>
    <x v="65"/>
    <s v="EMPLEOS"/>
    <x v="4"/>
    <n v="3167"/>
    <s v="RECURSOS"/>
    <s v="S.1314 Administraciones de Seguridad Social"/>
    <m/>
  </r>
  <r>
    <x v="13"/>
    <x v="4"/>
    <x v="66"/>
    <s v="EMPLEOS"/>
    <x v="4"/>
    <n v="702"/>
    <s v="RECURSOS"/>
    <s v="S.1314 Administraciones de Seguridad Social"/>
    <m/>
  </r>
  <r>
    <x v="13"/>
    <x v="4"/>
    <x v="67"/>
    <s v="EMPLEOS"/>
    <x v="4"/>
    <n v="9118"/>
    <s v="RECURSOS"/>
    <s v="S.1314 Administraciones de Seguridad Social"/>
    <m/>
  </r>
  <r>
    <x v="13"/>
    <x v="4"/>
    <x v="68"/>
    <s v="EMPLEOS"/>
    <x v="4"/>
    <n v="8737"/>
    <s v="RECURSOS"/>
    <s v="S.1314 Administraciones de Seguridad Social"/>
    <m/>
  </r>
  <r>
    <x v="13"/>
    <x v="5"/>
    <x v="69"/>
    <s v="EMPLEOS"/>
    <x v="0"/>
    <m/>
    <s v="RECURSOS"/>
    <s v="S.13 Administraciones Públicas"/>
    <n v="216057"/>
  </r>
  <r>
    <x v="13"/>
    <x v="5"/>
    <x v="70"/>
    <s v="EMPLEOS"/>
    <x v="0"/>
    <m/>
    <s v="RECURSOS"/>
    <s v="S.13 Administraciones Públicas"/>
    <n v="191936"/>
  </r>
  <r>
    <x v="13"/>
    <x v="5"/>
    <x v="71"/>
    <s v="EMPLEOS"/>
    <x v="0"/>
    <n v="208850"/>
    <s v="RECURSOS"/>
    <s v="S.13 Administraciones Públicas"/>
    <m/>
  </r>
  <r>
    <x v="13"/>
    <x v="5"/>
    <x v="72"/>
    <s v="EMPLEOS"/>
    <x v="0"/>
    <n v="120230"/>
    <s v="RECURSOS"/>
    <s v="S.13 Administraciones Públicas"/>
    <m/>
  </r>
  <r>
    <x v="13"/>
    <x v="5"/>
    <x v="73"/>
    <s v="EMPLEOS"/>
    <x v="0"/>
    <n v="88620"/>
    <s v="RECURSOS"/>
    <s v="S.13 Administraciones Públicas"/>
    <m/>
  </r>
  <r>
    <x v="13"/>
    <x v="5"/>
    <x v="74"/>
    <s v="EMPLEOS"/>
    <x v="0"/>
    <n v="7207"/>
    <s v="RECURSOS"/>
    <s v="S.13 Administraciones Públicas"/>
    <m/>
  </r>
  <r>
    <x v="13"/>
    <x v="5"/>
    <x v="75"/>
    <s v="EMPLEOS"/>
    <x v="0"/>
    <n v="-16914"/>
    <s v="RECURSOS"/>
    <s v="S.13 Administraciones Públicas"/>
    <m/>
  </r>
  <r>
    <x v="13"/>
    <x v="5"/>
    <x v="69"/>
    <s v="EMPLEOS"/>
    <x v="1"/>
    <m/>
    <s v="RECURSOS"/>
    <s v="S.1311 Administración Central"/>
    <n v="30464"/>
  </r>
  <r>
    <x v="13"/>
    <x v="5"/>
    <x v="70"/>
    <s v="EMPLEOS"/>
    <x v="1"/>
    <m/>
    <s v="RECURSOS"/>
    <s v="S.1311 Administración Central"/>
    <n v="21464"/>
  </r>
  <r>
    <x v="13"/>
    <x v="5"/>
    <x v="71"/>
    <s v="EMPLEOS"/>
    <x v="1"/>
    <n v="37295"/>
    <s v="RECURSOS"/>
    <s v="S.1311 Administración Central"/>
    <m/>
  </r>
  <r>
    <x v="13"/>
    <x v="5"/>
    <x v="72"/>
    <s v="EMPLEOS"/>
    <x v="1"/>
    <n v="3301"/>
    <s v="RECURSOS"/>
    <s v="S.1311 Administración Central"/>
    <m/>
  </r>
  <r>
    <x v="13"/>
    <x v="5"/>
    <x v="73"/>
    <s v="EMPLEOS"/>
    <x v="1"/>
    <n v="33994"/>
    <s v="RECURSOS"/>
    <s v="S.1311 Administración Central"/>
    <m/>
  </r>
  <r>
    <x v="13"/>
    <x v="5"/>
    <x v="74"/>
    <s v="EMPLEOS"/>
    <x v="1"/>
    <n v="-6831"/>
    <s v="RECURSOS"/>
    <s v="S.1311 Administración Central"/>
    <m/>
  </r>
  <r>
    <x v="13"/>
    <x v="5"/>
    <x v="75"/>
    <s v="EMPLEOS"/>
    <x v="1"/>
    <n v="-15831"/>
    <s v="RECURSOS"/>
    <s v="S.1311 Administración Central"/>
    <m/>
  </r>
  <r>
    <x v="13"/>
    <x v="5"/>
    <x v="69"/>
    <s v="EMPLEOS"/>
    <x v="2"/>
    <m/>
    <s v="RECURSOS"/>
    <s v="S.1312 Comunidades Autónomas"/>
    <n v="130264"/>
  </r>
  <r>
    <x v="13"/>
    <x v="5"/>
    <x v="70"/>
    <s v="EMPLEOS"/>
    <x v="2"/>
    <m/>
    <s v="RECURSOS"/>
    <s v="S.1312 Comunidades Autónomas"/>
    <n v="120692"/>
  </r>
  <r>
    <x v="13"/>
    <x v="5"/>
    <x v="71"/>
    <s v="EMPLEOS"/>
    <x v="2"/>
    <n v="125562"/>
    <s v="RECURSOS"/>
    <s v="S.1312 Comunidades Autónomas"/>
    <m/>
  </r>
  <r>
    <x v="13"/>
    <x v="5"/>
    <x v="72"/>
    <s v="EMPLEOS"/>
    <x v="2"/>
    <n v="100762"/>
    <s v="RECURSOS"/>
    <s v="S.1312 Comunidades Autónomas"/>
    <m/>
  </r>
  <r>
    <x v="13"/>
    <x v="5"/>
    <x v="73"/>
    <s v="EMPLEOS"/>
    <x v="2"/>
    <n v="24800"/>
    <s v="RECURSOS"/>
    <s v="S.1312 Comunidades Autónomas"/>
    <m/>
  </r>
  <r>
    <x v="13"/>
    <x v="5"/>
    <x v="74"/>
    <s v="EMPLEOS"/>
    <x v="2"/>
    <n v="4702"/>
    <s v="RECURSOS"/>
    <s v="S.1312 Comunidades Autónomas"/>
    <m/>
  </r>
  <r>
    <x v="13"/>
    <x v="5"/>
    <x v="75"/>
    <s v="EMPLEOS"/>
    <x v="2"/>
    <n v="-4870"/>
    <s v="RECURSOS"/>
    <s v="S.1312 Comunidades Autónomas"/>
    <m/>
  </r>
  <r>
    <x v="13"/>
    <x v="5"/>
    <x v="69"/>
    <s v="EMPLEOS"/>
    <x v="3"/>
    <m/>
    <s v="RECURSOS"/>
    <s v="S.1313 Corporaciones Locales"/>
    <n v="42342"/>
  </r>
  <r>
    <x v="13"/>
    <x v="5"/>
    <x v="70"/>
    <s v="EMPLEOS"/>
    <x v="3"/>
    <m/>
    <s v="RECURSOS"/>
    <s v="S.1313 Corporaciones Locales"/>
    <n v="37174"/>
  </r>
  <r>
    <x v="13"/>
    <x v="5"/>
    <x v="71"/>
    <s v="EMPLEOS"/>
    <x v="3"/>
    <n v="40828"/>
    <s v="RECURSOS"/>
    <s v="S.1313 Corporaciones Locales"/>
    <m/>
  </r>
  <r>
    <x v="13"/>
    <x v="5"/>
    <x v="72"/>
    <s v="EMPLEOS"/>
    <x v="3"/>
    <n v="12298"/>
    <s v="RECURSOS"/>
    <s v="S.1313 Corporaciones Locales"/>
    <m/>
  </r>
  <r>
    <x v="13"/>
    <x v="5"/>
    <x v="73"/>
    <s v="EMPLEOS"/>
    <x v="3"/>
    <n v="28530"/>
    <s v="RECURSOS"/>
    <s v="S.1313 Corporaciones Locales"/>
    <m/>
  </r>
  <r>
    <x v="13"/>
    <x v="5"/>
    <x v="74"/>
    <s v="EMPLEOS"/>
    <x v="3"/>
    <n v="1514"/>
    <s v="RECURSOS"/>
    <s v="S.1313 Corporaciones Locales"/>
    <m/>
  </r>
  <r>
    <x v="13"/>
    <x v="5"/>
    <x v="75"/>
    <s v="EMPLEOS"/>
    <x v="3"/>
    <n v="-3654"/>
    <s v="RECURSOS"/>
    <s v="S.1313 Corporaciones Locales"/>
    <m/>
  </r>
  <r>
    <x v="13"/>
    <x v="5"/>
    <x v="69"/>
    <s v="EMPLEOS"/>
    <x v="4"/>
    <m/>
    <s v="RECURSOS"/>
    <s v="S.1314 Administraciones de Seguridad Social"/>
    <n v="12987"/>
  </r>
  <r>
    <x v="13"/>
    <x v="5"/>
    <x v="70"/>
    <s v="EMPLEOS"/>
    <x v="4"/>
    <m/>
    <s v="RECURSOS"/>
    <s v="S.1314 Administraciones de Seguridad Social"/>
    <n v="12606"/>
  </r>
  <r>
    <x v="13"/>
    <x v="5"/>
    <x v="71"/>
    <s v="EMPLEOS"/>
    <x v="4"/>
    <n v="5165"/>
    <s v="RECURSOS"/>
    <s v="S.1314 Administraciones de Seguridad Social"/>
    <m/>
  </r>
  <r>
    <x v="13"/>
    <x v="5"/>
    <x v="72"/>
    <s v="EMPLEOS"/>
    <x v="4"/>
    <n v="3869"/>
    <s v="RECURSOS"/>
    <s v="S.1314 Administraciones de Seguridad Social"/>
    <m/>
  </r>
  <r>
    <x v="13"/>
    <x v="5"/>
    <x v="73"/>
    <s v="EMPLEOS"/>
    <x v="4"/>
    <n v="1296"/>
    <s v="RECURSOS"/>
    <s v="S.1314 Administraciones de Seguridad Social"/>
    <m/>
  </r>
  <r>
    <x v="13"/>
    <x v="5"/>
    <x v="74"/>
    <s v="EMPLEOS"/>
    <x v="4"/>
    <n v="7822"/>
    <s v="RECURSOS"/>
    <s v="S.1314 Administraciones de Seguridad Social"/>
    <m/>
  </r>
  <r>
    <x v="13"/>
    <x v="5"/>
    <x v="75"/>
    <s v="EMPLEOS"/>
    <x v="4"/>
    <n v="7441"/>
    <s v="RECURSOS"/>
    <s v="S.1314 Administraciones de Seguridad Social"/>
    <m/>
  </r>
  <r>
    <x v="13"/>
    <x v="6"/>
    <x v="76"/>
    <s v="EMPLEOS"/>
    <x v="0"/>
    <m/>
    <s v="RECURSOS"/>
    <s v="S.13 Administraciones Públicas"/>
    <n v="95827"/>
  </r>
  <r>
    <x v="13"/>
    <x v="6"/>
    <x v="77"/>
    <s v="EMPLEOS"/>
    <x v="0"/>
    <m/>
    <s v="RECURSOS"/>
    <s v="S.13 Administraciones Públicas"/>
    <n v="71706"/>
  </r>
  <r>
    <x v="13"/>
    <x v="6"/>
    <x v="78"/>
    <s v="EMPLEOS"/>
    <x v="0"/>
    <n v="88620"/>
    <s v="RECURSOS"/>
    <s v="S.13 Administraciones Públicas"/>
    <m/>
  </r>
  <r>
    <x v="13"/>
    <x v="6"/>
    <x v="79"/>
    <s v="EMPLEOS"/>
    <x v="0"/>
    <n v="88620"/>
    <s v="RECURSOS"/>
    <s v="S.13 Administraciones Públicas"/>
    <m/>
  </r>
  <r>
    <x v="13"/>
    <x v="6"/>
    <x v="80"/>
    <s v="EMPLEOS"/>
    <x v="0"/>
    <n v="7207"/>
    <s v="RECURSOS"/>
    <s v="S.13 Administraciones Públicas"/>
    <m/>
  </r>
  <r>
    <x v="13"/>
    <x v="6"/>
    <x v="81"/>
    <s v="EMPLEOS"/>
    <x v="0"/>
    <n v="-16914"/>
    <s v="RECURSOS"/>
    <s v="S.13 Administraciones Públicas"/>
    <m/>
  </r>
  <r>
    <x v="13"/>
    <x v="6"/>
    <x v="76"/>
    <s v="EMPLEOS"/>
    <x v="1"/>
    <m/>
    <s v="RECURSOS"/>
    <s v="S.1311 Administración Central"/>
    <n v="27163"/>
  </r>
  <r>
    <x v="13"/>
    <x v="6"/>
    <x v="77"/>
    <s v="EMPLEOS"/>
    <x v="1"/>
    <m/>
    <s v="RECURSOS"/>
    <s v="S.1311 Administración Central"/>
    <n v="18163"/>
  </r>
  <r>
    <x v="13"/>
    <x v="6"/>
    <x v="78"/>
    <s v="EMPLEOS"/>
    <x v="1"/>
    <n v="33994"/>
    <s v="RECURSOS"/>
    <s v="S.1311 Administración Central"/>
    <m/>
  </r>
  <r>
    <x v="13"/>
    <x v="6"/>
    <x v="79"/>
    <s v="EMPLEOS"/>
    <x v="1"/>
    <n v="33994"/>
    <s v="RECURSOS"/>
    <s v="S.1311 Administración Central"/>
    <m/>
  </r>
  <r>
    <x v="13"/>
    <x v="6"/>
    <x v="80"/>
    <s v="EMPLEOS"/>
    <x v="1"/>
    <n v="-6831"/>
    <s v="RECURSOS"/>
    <s v="S.1311 Administración Central"/>
    <m/>
  </r>
  <r>
    <x v="13"/>
    <x v="6"/>
    <x v="81"/>
    <s v="EMPLEOS"/>
    <x v="1"/>
    <n v="-15831"/>
    <s v="RECURSOS"/>
    <s v="S.1311 Administración Central"/>
    <m/>
  </r>
  <r>
    <x v="13"/>
    <x v="6"/>
    <x v="76"/>
    <s v="EMPLEOS"/>
    <x v="2"/>
    <m/>
    <s v="RECURSOS"/>
    <s v="S.1312 Comunidades Autónomas"/>
    <n v="29502"/>
  </r>
  <r>
    <x v="13"/>
    <x v="6"/>
    <x v="77"/>
    <s v="EMPLEOS"/>
    <x v="2"/>
    <m/>
    <s v="RECURSOS"/>
    <s v="S.1312 Comunidades Autónomas"/>
    <n v="19930"/>
  </r>
  <r>
    <x v="13"/>
    <x v="6"/>
    <x v="78"/>
    <s v="EMPLEOS"/>
    <x v="2"/>
    <n v="24800"/>
    <s v="RECURSOS"/>
    <s v="S.1312 Comunidades Autónomas"/>
    <m/>
  </r>
  <r>
    <x v="13"/>
    <x v="6"/>
    <x v="79"/>
    <s v="EMPLEOS"/>
    <x v="2"/>
    <n v="24800"/>
    <s v="RECURSOS"/>
    <s v="S.1312 Comunidades Autónomas"/>
    <m/>
  </r>
  <r>
    <x v="13"/>
    <x v="6"/>
    <x v="80"/>
    <s v="EMPLEOS"/>
    <x v="2"/>
    <n v="4702"/>
    <s v="RECURSOS"/>
    <s v="S.1312 Comunidades Autónomas"/>
    <m/>
  </r>
  <r>
    <x v="13"/>
    <x v="6"/>
    <x v="81"/>
    <s v="EMPLEOS"/>
    <x v="2"/>
    <n v="-4870"/>
    <s v="RECURSOS"/>
    <s v="S.1312 Comunidades Autónomas"/>
    <m/>
  </r>
  <r>
    <x v="13"/>
    <x v="6"/>
    <x v="76"/>
    <s v="EMPLEOS"/>
    <x v="3"/>
    <m/>
    <s v="RECURSOS"/>
    <s v="S.1313 Corporaciones Locales"/>
    <n v="30044"/>
  </r>
  <r>
    <x v="13"/>
    <x v="6"/>
    <x v="77"/>
    <s v="EMPLEOS"/>
    <x v="3"/>
    <m/>
    <s v="RECURSOS"/>
    <s v="S.1313 Corporaciones Locales"/>
    <n v="24876"/>
  </r>
  <r>
    <x v="13"/>
    <x v="6"/>
    <x v="78"/>
    <s v="EMPLEOS"/>
    <x v="3"/>
    <n v="28530"/>
    <s v="RECURSOS"/>
    <s v="S.1313 Corporaciones Locales"/>
    <m/>
  </r>
  <r>
    <x v="13"/>
    <x v="6"/>
    <x v="79"/>
    <s v="EMPLEOS"/>
    <x v="3"/>
    <n v="28530"/>
    <s v="RECURSOS"/>
    <s v="S.1313 Corporaciones Locales"/>
    <m/>
  </r>
  <r>
    <x v="13"/>
    <x v="6"/>
    <x v="80"/>
    <s v="EMPLEOS"/>
    <x v="3"/>
    <n v="1514"/>
    <s v="RECURSOS"/>
    <s v="S.1313 Corporaciones Locales"/>
    <m/>
  </r>
  <r>
    <x v="13"/>
    <x v="6"/>
    <x v="81"/>
    <s v="EMPLEOS"/>
    <x v="3"/>
    <n v="-3654"/>
    <s v="RECURSOS"/>
    <s v="S.1313 Corporaciones Locales"/>
    <m/>
  </r>
  <r>
    <x v="13"/>
    <x v="6"/>
    <x v="76"/>
    <s v="EMPLEOS"/>
    <x v="4"/>
    <m/>
    <s v="RECURSOS"/>
    <s v="S.1314 Administraciones de Seguridad Social"/>
    <n v="9118"/>
  </r>
  <r>
    <x v="13"/>
    <x v="6"/>
    <x v="77"/>
    <s v="EMPLEOS"/>
    <x v="4"/>
    <m/>
    <s v="RECURSOS"/>
    <s v="S.1314 Administraciones de Seguridad Social"/>
    <n v="8737"/>
  </r>
  <r>
    <x v="13"/>
    <x v="6"/>
    <x v="78"/>
    <s v="EMPLEOS"/>
    <x v="4"/>
    <n v="1296"/>
    <s v="RECURSOS"/>
    <s v="S.1314 Administraciones de Seguridad Social"/>
    <m/>
  </r>
  <r>
    <x v="13"/>
    <x v="6"/>
    <x v="79"/>
    <s v="EMPLEOS"/>
    <x v="4"/>
    <n v="1296"/>
    <s v="RECURSOS"/>
    <s v="S.1314 Administraciones de Seguridad Social"/>
    <m/>
  </r>
  <r>
    <x v="13"/>
    <x v="6"/>
    <x v="80"/>
    <s v="EMPLEOS"/>
    <x v="4"/>
    <n v="7822"/>
    <s v="RECURSOS"/>
    <s v="S.1314 Administraciones de Seguridad Social"/>
    <m/>
  </r>
  <r>
    <x v="13"/>
    <x v="6"/>
    <x v="81"/>
    <s v="EMPLEOS"/>
    <x v="4"/>
    <n v="7441"/>
    <s v="RECURSOS"/>
    <s v="S.1314 Administraciones de Seguridad Social"/>
    <m/>
  </r>
  <r>
    <x v="13"/>
    <x v="7"/>
    <x v="82"/>
    <s v="EMPLEOS"/>
    <x v="0"/>
    <m/>
    <s v="RECURSOS"/>
    <s v="S.13 Administraciones Públicas"/>
    <n v="-16914"/>
  </r>
  <r>
    <x v="13"/>
    <x v="7"/>
    <x v="83"/>
    <s v="EMPLEOS"/>
    <x v="0"/>
    <m/>
    <s v="RECURSOS"/>
    <s v="S.13 Administraciones Públicas"/>
    <n v="19187"/>
  </r>
  <r>
    <x v="13"/>
    <x v="7"/>
    <x v="84"/>
    <s v="EMPLEOS"/>
    <x v="0"/>
    <m/>
    <s v="RECURSOS"/>
    <s v="S.13 Administraciones Públicas"/>
    <n v="4844"/>
  </r>
  <r>
    <x v="13"/>
    <x v="7"/>
    <x v="85"/>
    <s v="EMPLEOS"/>
    <x v="0"/>
    <m/>
    <s v="RECURSOS"/>
    <s v="S.13 Administraciones Públicas"/>
    <n v="3446"/>
  </r>
  <r>
    <x v="13"/>
    <x v="7"/>
    <x v="86"/>
    <s v="EMPLEOS"/>
    <x v="0"/>
    <m/>
    <s v="RECURSOS"/>
    <s v="S.13 Administraciones Públicas"/>
    <n v="10897"/>
  </r>
  <r>
    <x v="13"/>
    <x v="7"/>
    <x v="87"/>
    <s v="EMPLEOS"/>
    <x v="0"/>
    <m/>
    <s v="RECURSOS"/>
    <s v="S.13 Administraciones Públicas"/>
    <n v="-23660"/>
  </r>
  <r>
    <x v="13"/>
    <x v="7"/>
    <x v="88"/>
    <s v="EMPLEOS"/>
    <x v="0"/>
    <m/>
    <s v="RECURSOS"/>
    <s v="S.13 Administraciones Públicas"/>
    <n v="0"/>
  </r>
  <r>
    <x v="13"/>
    <x v="7"/>
    <x v="89"/>
    <s v="EMPLEOS"/>
    <x v="0"/>
    <m/>
    <s v="RECURSOS"/>
    <s v="S.13 Administraciones Públicas"/>
    <n v="-12349"/>
  </r>
  <r>
    <x v="13"/>
    <x v="7"/>
    <x v="90"/>
    <s v="EMPLEOS"/>
    <x v="0"/>
    <m/>
    <s v="RECURSOS"/>
    <s v="S.13 Administraciones Públicas"/>
    <n v="-11311"/>
  </r>
  <r>
    <x v="13"/>
    <x v="7"/>
    <x v="91"/>
    <s v="EMPLEOS"/>
    <x v="0"/>
    <n v="-21387"/>
    <s v="RECURSOS"/>
    <s v="S.13 Administraciones Públicas"/>
    <m/>
  </r>
  <r>
    <x v="13"/>
    <x v="7"/>
    <x v="82"/>
    <s v="EMPLEOS"/>
    <x v="1"/>
    <m/>
    <s v="RECURSOS"/>
    <s v="S.1311 Administración Central"/>
    <n v="-15831"/>
  </r>
  <r>
    <x v="13"/>
    <x v="7"/>
    <x v="83"/>
    <s v="EMPLEOS"/>
    <x v="1"/>
    <m/>
    <s v="RECURSOS"/>
    <s v="S.1311 Administración Central"/>
    <n v="1712"/>
  </r>
  <r>
    <x v="13"/>
    <x v="7"/>
    <x v="84"/>
    <s v="EMPLEOS"/>
    <x v="1"/>
    <m/>
    <s v="RECURSOS"/>
    <s v="S.1311 Administración Central"/>
    <n v="54"/>
  </r>
  <r>
    <x v="13"/>
    <x v="7"/>
    <x v="85"/>
    <s v="EMPLEOS"/>
    <x v="1"/>
    <m/>
    <s v="RECURSOS"/>
    <s v="S.1311 Administración Central"/>
    <n v="846"/>
  </r>
  <r>
    <x v="13"/>
    <x v="7"/>
    <x v="86"/>
    <s v="EMPLEOS"/>
    <x v="1"/>
    <m/>
    <s v="RECURSOS"/>
    <s v="S.1311 Administración Central"/>
    <n v="812"/>
  </r>
  <r>
    <x v="13"/>
    <x v="7"/>
    <x v="87"/>
    <s v="EMPLEOS"/>
    <x v="1"/>
    <m/>
    <s v="RECURSOS"/>
    <s v="S.1311 Administración Central"/>
    <n v="-11412"/>
  </r>
  <r>
    <x v="13"/>
    <x v="7"/>
    <x v="88"/>
    <s v="EMPLEOS"/>
    <x v="1"/>
    <m/>
    <s v="RECURSOS"/>
    <s v="S.1311 Administración Central"/>
    <n v="0"/>
  </r>
  <r>
    <x v="13"/>
    <x v="7"/>
    <x v="89"/>
    <s v="EMPLEOS"/>
    <x v="1"/>
    <m/>
    <s v="RECURSOS"/>
    <s v="S.1311 Administración Central"/>
    <n v="-5407"/>
  </r>
  <r>
    <x v="13"/>
    <x v="7"/>
    <x v="90"/>
    <s v="EMPLEOS"/>
    <x v="1"/>
    <m/>
    <s v="RECURSOS"/>
    <s v="S.1311 Administración Central"/>
    <n v="-6005"/>
  </r>
  <r>
    <x v="13"/>
    <x v="7"/>
    <x v="91"/>
    <s v="EMPLEOS"/>
    <x v="1"/>
    <n v="-25531"/>
    <s v="RECURSOS"/>
    <s v="S.1311 Administración Central"/>
    <m/>
  </r>
  <r>
    <x v="13"/>
    <x v="7"/>
    <x v="82"/>
    <s v="EMPLEOS"/>
    <x v="2"/>
    <m/>
    <s v="RECURSOS"/>
    <s v="S.1312 Comunidades Autónomas"/>
    <n v="-4870"/>
  </r>
  <r>
    <x v="13"/>
    <x v="7"/>
    <x v="83"/>
    <s v="EMPLEOS"/>
    <x v="2"/>
    <m/>
    <s v="RECURSOS"/>
    <s v="S.1312 Comunidades Autónomas"/>
    <n v="10284"/>
  </r>
  <r>
    <x v="13"/>
    <x v="7"/>
    <x v="84"/>
    <s v="EMPLEOS"/>
    <x v="2"/>
    <m/>
    <s v="RECURSOS"/>
    <s v="S.1312 Comunidades Autónomas"/>
    <n v="2774"/>
  </r>
  <r>
    <x v="13"/>
    <x v="7"/>
    <x v="85"/>
    <s v="EMPLEOS"/>
    <x v="2"/>
    <m/>
    <s v="RECURSOS"/>
    <s v="S.1312 Comunidades Autónomas"/>
    <n v="2217"/>
  </r>
  <r>
    <x v="13"/>
    <x v="7"/>
    <x v="86"/>
    <s v="EMPLEOS"/>
    <x v="2"/>
    <m/>
    <s v="RECURSOS"/>
    <s v="S.1312 Comunidades Autónomas"/>
    <n v="5293"/>
  </r>
  <r>
    <x v="13"/>
    <x v="7"/>
    <x v="87"/>
    <s v="EMPLEOS"/>
    <x v="2"/>
    <m/>
    <s v="RECURSOS"/>
    <s v="S.1312 Comunidades Autónomas"/>
    <n v="-10787"/>
  </r>
  <r>
    <x v="13"/>
    <x v="7"/>
    <x v="88"/>
    <s v="EMPLEOS"/>
    <x v="2"/>
    <m/>
    <s v="RECURSOS"/>
    <s v="S.1312 Comunidades Autónomas"/>
    <n v="0"/>
  </r>
  <r>
    <x v="13"/>
    <x v="7"/>
    <x v="89"/>
    <s v="EMPLEOS"/>
    <x v="2"/>
    <m/>
    <s v="RECURSOS"/>
    <s v="S.1312 Comunidades Autónomas"/>
    <n v="-5910"/>
  </r>
  <r>
    <x v="13"/>
    <x v="7"/>
    <x v="90"/>
    <s v="EMPLEOS"/>
    <x v="2"/>
    <m/>
    <s v="RECURSOS"/>
    <s v="S.1312 Comunidades Autónomas"/>
    <n v="-4877"/>
  </r>
  <r>
    <x v="13"/>
    <x v="7"/>
    <x v="91"/>
    <s v="EMPLEOS"/>
    <x v="2"/>
    <n v="-5373"/>
    <s v="RECURSOS"/>
    <s v="S.1312 Comunidades Autónomas"/>
    <m/>
  </r>
  <r>
    <x v="13"/>
    <x v="7"/>
    <x v="82"/>
    <s v="EMPLEOS"/>
    <x v="3"/>
    <m/>
    <s v="RECURSOS"/>
    <s v="S.1313 Corporaciones Locales"/>
    <n v="-3654"/>
  </r>
  <r>
    <x v="13"/>
    <x v="7"/>
    <x v="83"/>
    <s v="EMPLEOS"/>
    <x v="3"/>
    <m/>
    <s v="RECURSOS"/>
    <s v="S.1313 Corporaciones Locales"/>
    <n v="7058"/>
  </r>
  <r>
    <x v="13"/>
    <x v="7"/>
    <x v="84"/>
    <s v="EMPLEOS"/>
    <x v="3"/>
    <m/>
    <s v="RECURSOS"/>
    <s v="S.1313 Corporaciones Locales"/>
    <n v="2016"/>
  </r>
  <r>
    <x v="13"/>
    <x v="7"/>
    <x v="85"/>
    <s v="EMPLEOS"/>
    <x v="3"/>
    <m/>
    <s v="RECURSOS"/>
    <s v="S.1313 Corporaciones Locales"/>
    <n v="369"/>
  </r>
  <r>
    <x v="13"/>
    <x v="7"/>
    <x v="86"/>
    <s v="EMPLEOS"/>
    <x v="3"/>
    <m/>
    <s v="RECURSOS"/>
    <s v="S.1313 Corporaciones Locales"/>
    <n v="4673"/>
  </r>
  <r>
    <x v="13"/>
    <x v="7"/>
    <x v="87"/>
    <s v="EMPLEOS"/>
    <x v="3"/>
    <m/>
    <s v="RECURSOS"/>
    <s v="S.1313 Corporaciones Locales"/>
    <n v="-1357"/>
  </r>
  <r>
    <x v="13"/>
    <x v="7"/>
    <x v="88"/>
    <s v="EMPLEOS"/>
    <x v="3"/>
    <m/>
    <s v="RECURSOS"/>
    <s v="S.1313 Corporaciones Locales"/>
    <n v="0"/>
  </r>
  <r>
    <x v="13"/>
    <x v="7"/>
    <x v="89"/>
    <s v="EMPLEOS"/>
    <x v="3"/>
    <m/>
    <s v="RECURSOS"/>
    <s v="S.1313 Corporaciones Locales"/>
    <n v="-1028"/>
  </r>
  <r>
    <x v="13"/>
    <x v="7"/>
    <x v="90"/>
    <s v="EMPLEOS"/>
    <x v="3"/>
    <m/>
    <s v="RECURSOS"/>
    <s v="S.1313 Corporaciones Locales"/>
    <n v="-329"/>
  </r>
  <r>
    <x v="13"/>
    <x v="7"/>
    <x v="91"/>
    <s v="EMPLEOS"/>
    <x v="3"/>
    <n v="2047"/>
    <s v="RECURSOS"/>
    <s v="S.1313 Corporaciones Locales"/>
    <m/>
  </r>
  <r>
    <x v="13"/>
    <x v="7"/>
    <x v="82"/>
    <s v="EMPLEOS"/>
    <x v="4"/>
    <m/>
    <s v="RECURSOS"/>
    <s v="S.1314 Administraciones de Seguridad Social"/>
    <n v="7441"/>
  </r>
  <r>
    <x v="13"/>
    <x v="7"/>
    <x v="83"/>
    <s v="EMPLEOS"/>
    <x v="4"/>
    <m/>
    <s v="RECURSOS"/>
    <s v="S.1314 Administraciones de Seguridad Social"/>
    <n v="133"/>
  </r>
  <r>
    <x v="13"/>
    <x v="7"/>
    <x v="84"/>
    <s v="EMPLEOS"/>
    <x v="4"/>
    <m/>
    <s v="RECURSOS"/>
    <s v="S.1314 Administraciones de Seguridad Social"/>
    <n v="0"/>
  </r>
  <r>
    <x v="13"/>
    <x v="7"/>
    <x v="85"/>
    <s v="EMPLEOS"/>
    <x v="4"/>
    <m/>
    <s v="RECURSOS"/>
    <s v="S.1314 Administraciones de Seguridad Social"/>
    <n v="14"/>
  </r>
  <r>
    <x v="13"/>
    <x v="7"/>
    <x v="86"/>
    <s v="EMPLEOS"/>
    <x v="4"/>
    <m/>
    <s v="RECURSOS"/>
    <s v="S.1314 Administraciones de Seguridad Social"/>
    <n v="119"/>
  </r>
  <r>
    <x v="13"/>
    <x v="7"/>
    <x v="87"/>
    <s v="EMPLEOS"/>
    <x v="4"/>
    <m/>
    <s v="RECURSOS"/>
    <s v="S.1314 Administraciones de Seguridad Social"/>
    <n v="-104"/>
  </r>
  <r>
    <x v="13"/>
    <x v="7"/>
    <x v="88"/>
    <s v="EMPLEOS"/>
    <x v="4"/>
    <m/>
    <s v="RECURSOS"/>
    <s v="S.1314 Administraciones de Seguridad Social"/>
    <n v="0"/>
  </r>
  <r>
    <x v="13"/>
    <x v="7"/>
    <x v="89"/>
    <s v="EMPLEOS"/>
    <x v="4"/>
    <m/>
    <s v="RECURSOS"/>
    <s v="S.1314 Administraciones de Seguridad Social"/>
    <n v="-4"/>
  </r>
  <r>
    <x v="13"/>
    <x v="7"/>
    <x v="90"/>
    <s v="EMPLEOS"/>
    <x v="4"/>
    <m/>
    <s v="RECURSOS"/>
    <s v="S.1314 Administraciones de Seguridad Social"/>
    <n v="-100"/>
  </r>
  <r>
    <x v="13"/>
    <x v="7"/>
    <x v="91"/>
    <s v="EMPLEOS"/>
    <x v="4"/>
    <n v="7470"/>
    <s v="RECURSOS"/>
    <s v="S.1314 Administraciones de Seguridad Social"/>
    <m/>
  </r>
  <r>
    <x v="13"/>
    <x v="8"/>
    <x v="92"/>
    <s v="EMPLEOS"/>
    <x v="0"/>
    <m/>
    <s v="RECURSOS"/>
    <s v="S.13 Administraciones Públicas"/>
    <n v="-21387"/>
  </r>
  <r>
    <x v="13"/>
    <x v="8"/>
    <x v="93"/>
    <s v="EMPLEOS"/>
    <x v="0"/>
    <n v="51752"/>
    <s v="RECURSOS"/>
    <s v="S.13 Administraciones Públicas"/>
    <m/>
  </r>
  <r>
    <x v="13"/>
    <x v="8"/>
    <x v="94"/>
    <s v="EMPLEOS"/>
    <x v="0"/>
    <n v="51722"/>
    <s v="RECURSOS"/>
    <s v="S.13 Administraciones Públicas"/>
    <m/>
  </r>
  <r>
    <x v="13"/>
    <x v="8"/>
    <x v="6"/>
    <s v="EMPLEOS"/>
    <x v="0"/>
    <n v="-24121"/>
    <s v="RECURSOS"/>
    <s v="S.13 Administraciones Públicas"/>
    <m/>
  </r>
  <r>
    <x v="13"/>
    <x v="8"/>
    <x v="95"/>
    <s v="EMPLEOS"/>
    <x v="0"/>
    <n v="30"/>
    <s v="RECURSOS"/>
    <s v="S.13 Administraciones Públicas"/>
    <m/>
  </r>
  <r>
    <x v="13"/>
    <x v="8"/>
    <x v="96"/>
    <s v="EMPLEOS"/>
    <x v="0"/>
    <n v="1713"/>
    <s v="RECURSOS"/>
    <s v="S.13 Administraciones Públicas"/>
    <m/>
  </r>
  <r>
    <x v="13"/>
    <x v="8"/>
    <x v="97"/>
    <s v="EMPLEOS"/>
    <x v="0"/>
    <n v="-50731"/>
    <s v="RECURSOS"/>
    <s v="S.13 Administraciones Públicas"/>
    <m/>
  </r>
  <r>
    <x v="13"/>
    <x v="8"/>
    <x v="92"/>
    <s v="EMPLEOS"/>
    <x v="1"/>
    <m/>
    <s v="RECURSOS"/>
    <s v="S.1311 Administración Central"/>
    <n v="-25531"/>
  </r>
  <r>
    <x v="13"/>
    <x v="8"/>
    <x v="93"/>
    <s v="EMPLEOS"/>
    <x v="1"/>
    <n v="16357"/>
    <s v="RECURSOS"/>
    <s v="S.1311 Administración Central"/>
    <m/>
  </r>
  <r>
    <x v="13"/>
    <x v="8"/>
    <x v="94"/>
    <s v="EMPLEOS"/>
    <x v="1"/>
    <n v="16327"/>
    <s v="RECURSOS"/>
    <s v="S.1311 Administración Central"/>
    <m/>
  </r>
  <r>
    <x v="13"/>
    <x v="8"/>
    <x v="6"/>
    <s v="EMPLEOS"/>
    <x v="1"/>
    <n v="-9000"/>
    <s v="RECURSOS"/>
    <s v="S.1311 Administración Central"/>
    <m/>
  </r>
  <r>
    <x v="13"/>
    <x v="8"/>
    <x v="95"/>
    <s v="EMPLEOS"/>
    <x v="1"/>
    <n v="30"/>
    <s v="RECURSOS"/>
    <s v="S.1311 Administración Central"/>
    <m/>
  </r>
  <r>
    <x v="13"/>
    <x v="8"/>
    <x v="96"/>
    <s v="EMPLEOS"/>
    <x v="1"/>
    <n v="728"/>
    <s v="RECURSOS"/>
    <s v="S.1311 Administración Central"/>
    <m/>
  </r>
  <r>
    <x v="13"/>
    <x v="8"/>
    <x v="97"/>
    <s v="EMPLEOS"/>
    <x v="1"/>
    <n v="-33616"/>
    <s v="RECURSOS"/>
    <s v="S.1311 Administración Central"/>
    <m/>
  </r>
  <r>
    <x v="13"/>
    <x v="8"/>
    <x v="92"/>
    <s v="EMPLEOS"/>
    <x v="2"/>
    <m/>
    <s v="RECURSOS"/>
    <s v="S.1312 Comunidades Autónomas"/>
    <n v="-5373"/>
  </r>
  <r>
    <x v="13"/>
    <x v="8"/>
    <x v="93"/>
    <s v="EMPLEOS"/>
    <x v="2"/>
    <n v="22971"/>
    <s v="RECURSOS"/>
    <s v="S.1312 Comunidades Autónomas"/>
    <m/>
  </r>
  <r>
    <x v="13"/>
    <x v="8"/>
    <x v="94"/>
    <s v="EMPLEOS"/>
    <x v="2"/>
    <n v="22971"/>
    <s v="RECURSOS"/>
    <s v="S.1312 Comunidades Autónomas"/>
    <m/>
  </r>
  <r>
    <x v="13"/>
    <x v="8"/>
    <x v="6"/>
    <s v="EMPLEOS"/>
    <x v="2"/>
    <n v="-9572"/>
    <s v="RECURSOS"/>
    <s v="S.1312 Comunidades Autónomas"/>
    <m/>
  </r>
  <r>
    <x v="13"/>
    <x v="8"/>
    <x v="95"/>
    <s v="EMPLEOS"/>
    <x v="2"/>
    <n v="0"/>
    <s v="RECURSOS"/>
    <s v="S.1312 Comunidades Autónomas"/>
    <m/>
  </r>
  <r>
    <x v="13"/>
    <x v="8"/>
    <x v="96"/>
    <s v="EMPLEOS"/>
    <x v="2"/>
    <n v="387"/>
    <s v="RECURSOS"/>
    <s v="S.1312 Comunidades Autónomas"/>
    <m/>
  </r>
  <r>
    <x v="13"/>
    <x v="8"/>
    <x v="97"/>
    <s v="EMPLEOS"/>
    <x v="2"/>
    <n v="-19159"/>
    <s v="RECURSOS"/>
    <s v="S.1312 Comunidades Autónomas"/>
    <m/>
  </r>
  <r>
    <x v="13"/>
    <x v="8"/>
    <x v="92"/>
    <s v="EMPLEOS"/>
    <x v="3"/>
    <m/>
    <s v="RECURSOS"/>
    <s v="S.1313 Corporaciones Locales"/>
    <n v="2047"/>
  </r>
  <r>
    <x v="13"/>
    <x v="8"/>
    <x v="93"/>
    <s v="EMPLEOS"/>
    <x v="3"/>
    <n v="12012"/>
    <s v="RECURSOS"/>
    <s v="S.1313 Corporaciones Locales"/>
    <m/>
  </r>
  <r>
    <x v="13"/>
    <x v="8"/>
    <x v="94"/>
    <s v="EMPLEOS"/>
    <x v="3"/>
    <n v="12012"/>
    <s v="RECURSOS"/>
    <s v="S.1313 Corporaciones Locales"/>
    <m/>
  </r>
  <r>
    <x v="13"/>
    <x v="8"/>
    <x v="6"/>
    <s v="EMPLEOS"/>
    <x v="3"/>
    <n v="-5168"/>
    <s v="RECURSOS"/>
    <s v="S.1313 Corporaciones Locales"/>
    <m/>
  </r>
  <r>
    <x v="13"/>
    <x v="8"/>
    <x v="95"/>
    <s v="EMPLEOS"/>
    <x v="3"/>
    <n v="0"/>
    <s v="RECURSOS"/>
    <s v="S.1313 Corporaciones Locales"/>
    <m/>
  </r>
  <r>
    <x v="13"/>
    <x v="8"/>
    <x v="96"/>
    <s v="EMPLEOS"/>
    <x v="3"/>
    <n v="578"/>
    <s v="RECURSOS"/>
    <s v="S.1313 Corporaciones Locales"/>
    <m/>
  </r>
  <r>
    <x v="13"/>
    <x v="8"/>
    <x v="97"/>
    <s v="EMPLEOS"/>
    <x v="3"/>
    <n v="-5375"/>
    <s v="RECURSOS"/>
    <s v="S.1313 Corporaciones Locales"/>
    <m/>
  </r>
  <r>
    <x v="13"/>
    <x v="8"/>
    <x v="92"/>
    <s v="EMPLEOS"/>
    <x v="4"/>
    <m/>
    <s v="RECURSOS"/>
    <s v="S.1314 Administraciones de Seguridad Social"/>
    <n v="7470"/>
  </r>
  <r>
    <x v="13"/>
    <x v="8"/>
    <x v="93"/>
    <s v="EMPLEOS"/>
    <x v="4"/>
    <n v="412"/>
    <s v="RECURSOS"/>
    <s v="S.1314 Administraciones de Seguridad Social"/>
    <m/>
  </r>
  <r>
    <x v="13"/>
    <x v="8"/>
    <x v="94"/>
    <s v="EMPLEOS"/>
    <x v="4"/>
    <n v="412"/>
    <s v="RECURSOS"/>
    <s v="S.1314 Administraciones de Seguridad Social"/>
    <m/>
  </r>
  <r>
    <x v="13"/>
    <x v="8"/>
    <x v="6"/>
    <s v="EMPLEOS"/>
    <x v="4"/>
    <n v="-381"/>
    <s v="RECURSOS"/>
    <s v="S.1314 Administraciones de Seguridad Social"/>
    <m/>
  </r>
  <r>
    <x v="13"/>
    <x v="8"/>
    <x v="95"/>
    <s v="EMPLEOS"/>
    <x v="4"/>
    <n v="0"/>
    <s v="RECURSOS"/>
    <s v="S.1314 Administraciones de Seguridad Social"/>
    <m/>
  </r>
  <r>
    <x v="13"/>
    <x v="8"/>
    <x v="96"/>
    <s v="EMPLEOS"/>
    <x v="4"/>
    <n v="20"/>
    <s v="RECURSOS"/>
    <s v="S.1314 Administraciones de Seguridad Social"/>
    <m/>
  </r>
  <r>
    <x v="13"/>
    <x v="8"/>
    <x v="97"/>
    <s v="EMPLEOS"/>
    <x v="4"/>
    <n v="7419"/>
    <s v="RECURSOS"/>
    <s v="S.1314 Administraciones de Seguridad Social"/>
    <m/>
  </r>
  <r>
    <x v="14"/>
    <x v="0"/>
    <x v="0"/>
    <s v="EMPLEOS"/>
    <x v="0"/>
    <m/>
    <s v="RECURSOS"/>
    <s v="S.13 Administraciones Públicas"/>
    <n v="212321"/>
  </r>
  <r>
    <x v="14"/>
    <x v="0"/>
    <x v="1"/>
    <s v="EMPLEOS"/>
    <x v="0"/>
    <m/>
    <s v="RECURSOS"/>
    <s v="S.13 Administraciones Públicas"/>
    <n v="10831"/>
  </r>
  <r>
    <x v="14"/>
    <x v="0"/>
    <x v="2"/>
    <s v="EMPLEOS"/>
    <x v="0"/>
    <m/>
    <s v="RECURSOS"/>
    <s v="S.13 Administraciones Públicas"/>
    <n v="8504"/>
  </r>
  <r>
    <x v="14"/>
    <x v="0"/>
    <x v="3"/>
    <s v="EMPLEOS"/>
    <x v="0"/>
    <m/>
    <s v="RECURSOS"/>
    <s v="S.13 Administraciones Públicas"/>
    <n v="192986"/>
  </r>
  <r>
    <x v="14"/>
    <x v="0"/>
    <x v="4"/>
    <s v="EMPLEOS"/>
    <x v="0"/>
    <n v="61379"/>
    <s v="RECURSOS"/>
    <s v="S.13 Administraciones Públicas"/>
    <m/>
  </r>
  <r>
    <x v="14"/>
    <x v="0"/>
    <x v="5"/>
    <s v="EMPLEOS"/>
    <x v="0"/>
    <n v="150942"/>
    <s v="RECURSOS"/>
    <s v="S.13 Administraciones Públicas"/>
    <m/>
  </r>
  <r>
    <x v="14"/>
    <x v="0"/>
    <x v="6"/>
    <s v="EMPLEOS"/>
    <x v="0"/>
    <n v="25274"/>
    <s v="RECURSOS"/>
    <s v="S.13 Administraciones Públicas"/>
    <m/>
  </r>
  <r>
    <x v="14"/>
    <x v="0"/>
    <x v="7"/>
    <s v="EMPLEOS"/>
    <x v="0"/>
    <n v="125668"/>
    <s v="RECURSOS"/>
    <s v="S.13 Administraciones Públicas"/>
    <m/>
  </r>
  <r>
    <x v="14"/>
    <x v="0"/>
    <x v="0"/>
    <s v="EMPLEOS"/>
    <x v="1"/>
    <m/>
    <s v="RECURSOS"/>
    <s v="S.1311 Administración Central"/>
    <n v="43959"/>
  </r>
  <r>
    <x v="14"/>
    <x v="0"/>
    <x v="1"/>
    <s v="EMPLEOS"/>
    <x v="1"/>
    <m/>
    <s v="RECURSOS"/>
    <s v="S.1311 Administración Central"/>
    <n v="2145"/>
  </r>
  <r>
    <x v="14"/>
    <x v="0"/>
    <x v="2"/>
    <s v="EMPLEOS"/>
    <x v="1"/>
    <m/>
    <s v="RECURSOS"/>
    <s v="S.1311 Administración Central"/>
    <n v="3397"/>
  </r>
  <r>
    <x v="14"/>
    <x v="0"/>
    <x v="3"/>
    <s v="EMPLEOS"/>
    <x v="1"/>
    <m/>
    <s v="RECURSOS"/>
    <s v="S.1311 Administración Central"/>
    <n v="38417"/>
  </r>
  <r>
    <x v="14"/>
    <x v="0"/>
    <x v="4"/>
    <s v="EMPLEOS"/>
    <x v="1"/>
    <n v="10198"/>
    <s v="RECURSOS"/>
    <s v="S.1311 Administración Central"/>
    <m/>
  </r>
  <r>
    <x v="14"/>
    <x v="0"/>
    <x v="5"/>
    <s v="EMPLEOS"/>
    <x v="1"/>
    <n v="33761"/>
    <s v="RECURSOS"/>
    <s v="S.1311 Administración Central"/>
    <m/>
  </r>
  <r>
    <x v="14"/>
    <x v="0"/>
    <x v="6"/>
    <s v="EMPLEOS"/>
    <x v="1"/>
    <n v="9292"/>
    <s v="RECURSOS"/>
    <s v="S.1311 Administración Central"/>
    <m/>
  </r>
  <r>
    <x v="14"/>
    <x v="0"/>
    <x v="7"/>
    <s v="EMPLEOS"/>
    <x v="1"/>
    <n v="24469"/>
    <s v="RECURSOS"/>
    <s v="S.1311 Administración Central"/>
    <m/>
  </r>
  <r>
    <x v="14"/>
    <x v="0"/>
    <x v="0"/>
    <s v="EMPLEOS"/>
    <x v="2"/>
    <m/>
    <s v="RECURSOS"/>
    <s v="S.1312 Comunidades Autónomas"/>
    <n v="116529"/>
  </r>
  <r>
    <x v="14"/>
    <x v="0"/>
    <x v="1"/>
    <s v="EMPLEOS"/>
    <x v="2"/>
    <m/>
    <s v="RECURSOS"/>
    <s v="S.1312 Comunidades Autónomas"/>
    <n v="3381"/>
  </r>
  <r>
    <x v="14"/>
    <x v="0"/>
    <x v="2"/>
    <s v="EMPLEOS"/>
    <x v="2"/>
    <m/>
    <s v="RECURSOS"/>
    <s v="S.1312 Comunidades Autónomas"/>
    <n v="4843"/>
  </r>
  <r>
    <x v="14"/>
    <x v="0"/>
    <x v="3"/>
    <s v="EMPLEOS"/>
    <x v="2"/>
    <m/>
    <s v="RECURSOS"/>
    <s v="S.1312 Comunidades Autónomas"/>
    <n v="108305"/>
  </r>
  <r>
    <x v="14"/>
    <x v="0"/>
    <x v="4"/>
    <s v="EMPLEOS"/>
    <x v="2"/>
    <n v="29642"/>
    <s v="RECURSOS"/>
    <s v="S.1312 Comunidades Autónomas"/>
    <m/>
  </r>
  <r>
    <x v="14"/>
    <x v="0"/>
    <x v="5"/>
    <s v="EMPLEOS"/>
    <x v="2"/>
    <n v="86887"/>
    <s v="RECURSOS"/>
    <s v="S.1312 Comunidades Autónomas"/>
    <m/>
  </r>
  <r>
    <x v="14"/>
    <x v="0"/>
    <x v="6"/>
    <s v="EMPLEOS"/>
    <x v="2"/>
    <n v="10276"/>
    <s v="RECURSOS"/>
    <s v="S.1312 Comunidades Autónomas"/>
    <m/>
  </r>
  <r>
    <x v="14"/>
    <x v="0"/>
    <x v="7"/>
    <s v="EMPLEOS"/>
    <x v="2"/>
    <n v="76611"/>
    <s v="RECURSOS"/>
    <s v="S.1312 Comunidades Autónomas"/>
    <m/>
  </r>
  <r>
    <x v="14"/>
    <x v="0"/>
    <x v="0"/>
    <s v="EMPLEOS"/>
    <x v="3"/>
    <m/>
    <s v="RECURSOS"/>
    <s v="S.1313 Corporaciones Locales"/>
    <n v="47267"/>
  </r>
  <r>
    <x v="14"/>
    <x v="0"/>
    <x v="1"/>
    <s v="EMPLEOS"/>
    <x v="3"/>
    <m/>
    <s v="RECURSOS"/>
    <s v="S.1313 Corporaciones Locales"/>
    <n v="5233"/>
  </r>
  <r>
    <x v="14"/>
    <x v="0"/>
    <x v="2"/>
    <s v="EMPLEOS"/>
    <x v="3"/>
    <m/>
    <s v="RECURSOS"/>
    <s v="S.1313 Corporaciones Locales"/>
    <n v="264"/>
  </r>
  <r>
    <x v="14"/>
    <x v="0"/>
    <x v="3"/>
    <s v="EMPLEOS"/>
    <x v="3"/>
    <m/>
    <s v="RECURSOS"/>
    <s v="S.1313 Corporaciones Locales"/>
    <n v="41770"/>
  </r>
  <r>
    <x v="14"/>
    <x v="0"/>
    <x v="4"/>
    <s v="EMPLEOS"/>
    <x v="3"/>
    <n v="20168"/>
    <s v="RECURSOS"/>
    <s v="S.1313 Corporaciones Locales"/>
    <m/>
  </r>
  <r>
    <x v="14"/>
    <x v="0"/>
    <x v="5"/>
    <s v="EMPLEOS"/>
    <x v="3"/>
    <n v="27099"/>
    <s v="RECURSOS"/>
    <s v="S.1313 Corporaciones Locales"/>
    <m/>
  </r>
  <r>
    <x v="14"/>
    <x v="0"/>
    <x v="6"/>
    <s v="EMPLEOS"/>
    <x v="3"/>
    <n v="5321"/>
    <s v="RECURSOS"/>
    <s v="S.1313 Corporaciones Locales"/>
    <m/>
  </r>
  <r>
    <x v="14"/>
    <x v="0"/>
    <x v="7"/>
    <s v="EMPLEOS"/>
    <x v="3"/>
    <n v="21778"/>
    <s v="RECURSOS"/>
    <s v="S.1313 Corporaciones Locales"/>
    <m/>
  </r>
  <r>
    <x v="14"/>
    <x v="0"/>
    <x v="0"/>
    <s v="EMPLEOS"/>
    <x v="4"/>
    <m/>
    <s v="RECURSOS"/>
    <s v="S.1314 Administraciones de Seguridad Social"/>
    <n v="4566"/>
  </r>
  <r>
    <x v="14"/>
    <x v="0"/>
    <x v="1"/>
    <s v="EMPLEOS"/>
    <x v="4"/>
    <m/>
    <s v="RECURSOS"/>
    <s v="S.1314 Administraciones de Seguridad Social"/>
    <n v="72"/>
  </r>
  <r>
    <x v="14"/>
    <x v="0"/>
    <x v="2"/>
    <s v="EMPLEOS"/>
    <x v="4"/>
    <m/>
    <s v="RECURSOS"/>
    <s v="S.1314 Administraciones de Seguridad Social"/>
    <n v="0"/>
  </r>
  <r>
    <x v="14"/>
    <x v="0"/>
    <x v="3"/>
    <s v="EMPLEOS"/>
    <x v="4"/>
    <m/>
    <s v="RECURSOS"/>
    <s v="S.1314 Administraciones de Seguridad Social"/>
    <n v="4494"/>
  </r>
  <r>
    <x v="14"/>
    <x v="0"/>
    <x v="4"/>
    <s v="EMPLEOS"/>
    <x v="4"/>
    <n v="0"/>
    <s v="RECURSOS"/>
    <s v="S.1314 Administraciones de Seguridad Social"/>
    <m/>
  </r>
  <r>
    <x v="14"/>
    <x v="0"/>
    <x v="5"/>
    <s v="EMPLEOS"/>
    <x v="4"/>
    <n v="0"/>
    <s v="RECURSOS"/>
    <s v="S.1314 Administraciones de Seguridad Social"/>
    <m/>
  </r>
  <r>
    <x v="14"/>
    <x v="0"/>
    <x v="6"/>
    <s v="EMPLEOS"/>
    <x v="4"/>
    <n v="0"/>
    <s v="RECURSOS"/>
    <s v="S.1314 Administraciones de Seguridad Social"/>
    <m/>
  </r>
  <r>
    <x v="14"/>
    <x v="0"/>
    <x v="7"/>
    <s v="EMPLEOS"/>
    <x v="4"/>
    <n v="0"/>
    <s v="RECURSOS"/>
    <s v="S.1314 Administraciones de Seguridad Social"/>
    <m/>
  </r>
  <r>
    <x v="14"/>
    <x v="1"/>
    <x v="8"/>
    <s v="EMPLEOS"/>
    <x v="0"/>
    <m/>
    <s v="RECURSOS"/>
    <s v="S.13 Administraciones Públicas"/>
    <n v="150942"/>
  </r>
  <r>
    <x v="14"/>
    <x v="1"/>
    <x v="9"/>
    <s v="EMPLEOS"/>
    <x v="0"/>
    <m/>
    <s v="RECURSOS"/>
    <s v="S.13 Administraciones Públicas"/>
    <n v="125668"/>
  </r>
  <r>
    <x v="14"/>
    <x v="1"/>
    <x v="10"/>
    <s v="EMPLEOS"/>
    <x v="0"/>
    <n v="125383"/>
    <s v="RECURSOS"/>
    <s v="S.13 Administraciones Públicas"/>
    <m/>
  </r>
  <r>
    <x v="14"/>
    <x v="1"/>
    <x v="11"/>
    <s v="EMPLEOS"/>
    <x v="0"/>
    <n v="98319"/>
    <s v="RECURSOS"/>
    <s v="S.13 Administraciones Públicas"/>
    <m/>
  </r>
  <r>
    <x v="14"/>
    <x v="1"/>
    <x v="12"/>
    <s v="EMPLEOS"/>
    <x v="0"/>
    <n v="27064"/>
    <s v="RECURSOS"/>
    <s v="S.13 Administraciones Públicas"/>
    <m/>
  </r>
  <r>
    <x v="14"/>
    <x v="1"/>
    <x v="13"/>
    <s v="EMPLEOS"/>
    <x v="0"/>
    <n v="18471"/>
    <s v="RECURSOS"/>
    <s v="S.13 Administraciones Públicas"/>
    <m/>
  </r>
  <r>
    <x v="14"/>
    <x v="1"/>
    <x v="14"/>
    <s v="EMPLEOS"/>
    <x v="0"/>
    <n v="8593"/>
    <s v="RECURSOS"/>
    <s v="S.13 Administraciones Públicas"/>
    <m/>
  </r>
  <r>
    <x v="14"/>
    <x v="1"/>
    <x v="15"/>
    <s v="EMPLEOS"/>
    <x v="0"/>
    <n v="285"/>
    <s v="RECURSOS"/>
    <s v="S.13 Administraciones Públicas"/>
    <m/>
  </r>
  <r>
    <x v="14"/>
    <x v="1"/>
    <x v="16"/>
    <s v="EMPLEOS"/>
    <x v="0"/>
    <n v="0"/>
    <s v="RECURSOS"/>
    <s v="S.13 Administraciones Públicas"/>
    <m/>
  </r>
  <r>
    <x v="14"/>
    <x v="1"/>
    <x v="17"/>
    <s v="EMPLEOS"/>
    <x v="0"/>
    <n v="25274"/>
    <s v="RECURSOS"/>
    <s v="S.13 Administraciones Públicas"/>
    <m/>
  </r>
  <r>
    <x v="14"/>
    <x v="1"/>
    <x v="18"/>
    <s v="EMPLEOS"/>
    <x v="0"/>
    <n v="0"/>
    <s v="RECURSOS"/>
    <s v="S.13 Administraciones Públicas"/>
    <m/>
  </r>
  <r>
    <x v="14"/>
    <x v="1"/>
    <x v="8"/>
    <s v="EMPLEOS"/>
    <x v="1"/>
    <m/>
    <s v="RECURSOS"/>
    <s v="S.1311 Administración Central"/>
    <n v="33761"/>
  </r>
  <r>
    <x v="14"/>
    <x v="1"/>
    <x v="9"/>
    <s v="EMPLEOS"/>
    <x v="1"/>
    <m/>
    <s v="RECURSOS"/>
    <s v="S.1311 Administración Central"/>
    <n v="24469"/>
  </r>
  <r>
    <x v="14"/>
    <x v="1"/>
    <x v="10"/>
    <s v="EMPLEOS"/>
    <x v="1"/>
    <n v="24382"/>
    <s v="RECURSOS"/>
    <s v="S.1311 Administración Central"/>
    <m/>
  </r>
  <r>
    <x v="14"/>
    <x v="1"/>
    <x v="11"/>
    <s v="EMPLEOS"/>
    <x v="1"/>
    <n v="18750"/>
    <s v="RECURSOS"/>
    <s v="S.1311 Administración Central"/>
    <m/>
  </r>
  <r>
    <x v="14"/>
    <x v="1"/>
    <x v="12"/>
    <s v="EMPLEOS"/>
    <x v="1"/>
    <n v="5632"/>
    <s v="RECURSOS"/>
    <s v="S.1311 Administración Central"/>
    <m/>
  </r>
  <r>
    <x v="14"/>
    <x v="1"/>
    <x v="13"/>
    <s v="EMPLEOS"/>
    <x v="1"/>
    <n v="2150"/>
    <s v="RECURSOS"/>
    <s v="S.1311 Administración Central"/>
    <m/>
  </r>
  <r>
    <x v="14"/>
    <x v="1"/>
    <x v="14"/>
    <s v="EMPLEOS"/>
    <x v="1"/>
    <n v="3482"/>
    <s v="RECURSOS"/>
    <s v="S.1311 Administración Central"/>
    <m/>
  </r>
  <r>
    <x v="14"/>
    <x v="1"/>
    <x v="15"/>
    <s v="EMPLEOS"/>
    <x v="1"/>
    <n v="87"/>
    <s v="RECURSOS"/>
    <s v="S.1311 Administración Central"/>
    <m/>
  </r>
  <r>
    <x v="14"/>
    <x v="1"/>
    <x v="16"/>
    <s v="EMPLEOS"/>
    <x v="1"/>
    <n v="0"/>
    <s v="RECURSOS"/>
    <s v="S.1311 Administración Central"/>
    <m/>
  </r>
  <r>
    <x v="14"/>
    <x v="1"/>
    <x v="17"/>
    <s v="EMPLEOS"/>
    <x v="1"/>
    <n v="9292"/>
    <s v="RECURSOS"/>
    <s v="S.1311 Administración Central"/>
    <m/>
  </r>
  <r>
    <x v="14"/>
    <x v="1"/>
    <x v="18"/>
    <s v="EMPLEOS"/>
    <x v="1"/>
    <n v="0"/>
    <s v="RECURSOS"/>
    <s v="S.1311 Administración Central"/>
    <m/>
  </r>
  <r>
    <x v="14"/>
    <x v="1"/>
    <x v="8"/>
    <s v="EMPLEOS"/>
    <x v="2"/>
    <m/>
    <s v="RECURSOS"/>
    <s v="S.1312 Comunidades Autónomas"/>
    <n v="86887"/>
  </r>
  <r>
    <x v="14"/>
    <x v="1"/>
    <x v="9"/>
    <s v="EMPLEOS"/>
    <x v="2"/>
    <m/>
    <s v="RECURSOS"/>
    <s v="S.1312 Comunidades Autónomas"/>
    <n v="76611"/>
  </r>
  <r>
    <x v="14"/>
    <x v="1"/>
    <x v="10"/>
    <s v="EMPLEOS"/>
    <x v="2"/>
    <n v="76433"/>
    <s v="RECURSOS"/>
    <s v="S.1312 Comunidades Autónomas"/>
    <m/>
  </r>
  <r>
    <x v="14"/>
    <x v="1"/>
    <x v="11"/>
    <s v="EMPLEOS"/>
    <x v="2"/>
    <n v="60676"/>
    <s v="RECURSOS"/>
    <s v="S.1312 Comunidades Autónomas"/>
    <m/>
  </r>
  <r>
    <x v="14"/>
    <x v="1"/>
    <x v="12"/>
    <s v="EMPLEOS"/>
    <x v="2"/>
    <n v="15757"/>
    <s v="RECURSOS"/>
    <s v="S.1312 Comunidades Autónomas"/>
    <m/>
  </r>
  <r>
    <x v="14"/>
    <x v="1"/>
    <x v="13"/>
    <s v="EMPLEOS"/>
    <x v="2"/>
    <n v="11128"/>
    <s v="RECURSOS"/>
    <s v="S.1312 Comunidades Autónomas"/>
    <m/>
  </r>
  <r>
    <x v="14"/>
    <x v="1"/>
    <x v="14"/>
    <s v="EMPLEOS"/>
    <x v="2"/>
    <n v="4629"/>
    <s v="RECURSOS"/>
    <s v="S.1312 Comunidades Autónomas"/>
    <m/>
  </r>
  <r>
    <x v="14"/>
    <x v="1"/>
    <x v="15"/>
    <s v="EMPLEOS"/>
    <x v="2"/>
    <n v="178"/>
    <s v="RECURSOS"/>
    <s v="S.1312 Comunidades Autónomas"/>
    <m/>
  </r>
  <r>
    <x v="14"/>
    <x v="1"/>
    <x v="16"/>
    <s v="EMPLEOS"/>
    <x v="2"/>
    <n v="0"/>
    <s v="RECURSOS"/>
    <s v="S.1312 Comunidades Autónomas"/>
    <m/>
  </r>
  <r>
    <x v="14"/>
    <x v="1"/>
    <x v="17"/>
    <s v="EMPLEOS"/>
    <x v="2"/>
    <n v="10276"/>
    <s v="RECURSOS"/>
    <s v="S.1312 Comunidades Autónomas"/>
    <m/>
  </r>
  <r>
    <x v="14"/>
    <x v="1"/>
    <x v="18"/>
    <s v="EMPLEOS"/>
    <x v="2"/>
    <n v="0"/>
    <s v="RECURSOS"/>
    <s v="S.1312 Comunidades Autónomas"/>
    <m/>
  </r>
  <r>
    <x v="14"/>
    <x v="1"/>
    <x v="8"/>
    <s v="EMPLEOS"/>
    <x v="3"/>
    <m/>
    <s v="RECURSOS"/>
    <s v="S.1312 Comunidades Autónomas"/>
    <n v="27099"/>
  </r>
  <r>
    <x v="14"/>
    <x v="1"/>
    <x v="9"/>
    <s v="EMPLEOS"/>
    <x v="3"/>
    <m/>
    <s v="RECURSOS"/>
    <s v="S.1312 Comunidades Autónomas"/>
    <n v="21778"/>
  </r>
  <r>
    <x v="14"/>
    <x v="1"/>
    <x v="10"/>
    <s v="EMPLEOS"/>
    <x v="3"/>
    <n v="21772"/>
    <s v="RECURSOS"/>
    <s v="S.1312 Comunidades Autónomas"/>
    <m/>
  </r>
  <r>
    <x v="14"/>
    <x v="1"/>
    <x v="11"/>
    <s v="EMPLEOS"/>
    <x v="3"/>
    <n v="16732"/>
    <s v="RECURSOS"/>
    <s v="S.1312 Comunidades Autónomas"/>
    <m/>
  </r>
  <r>
    <x v="14"/>
    <x v="1"/>
    <x v="12"/>
    <s v="EMPLEOS"/>
    <x v="3"/>
    <n v="5040"/>
    <s v="RECURSOS"/>
    <s v="S.1312 Comunidades Autónomas"/>
    <m/>
  </r>
  <r>
    <x v="14"/>
    <x v="1"/>
    <x v="13"/>
    <s v="EMPLEOS"/>
    <x v="3"/>
    <n v="4638"/>
    <s v="RECURSOS"/>
    <s v="S.1312 Comunidades Autónomas"/>
    <m/>
  </r>
  <r>
    <x v="14"/>
    <x v="1"/>
    <x v="14"/>
    <s v="EMPLEOS"/>
    <x v="3"/>
    <n v="402"/>
    <s v="RECURSOS"/>
    <s v="S.1312 Comunidades Autónomas"/>
    <m/>
  </r>
  <r>
    <x v="14"/>
    <x v="1"/>
    <x v="15"/>
    <s v="EMPLEOS"/>
    <x v="3"/>
    <n v="6"/>
    <s v="RECURSOS"/>
    <s v="S.1312 Comunidades Autónomas"/>
    <m/>
  </r>
  <r>
    <x v="14"/>
    <x v="1"/>
    <x v="16"/>
    <s v="EMPLEOS"/>
    <x v="3"/>
    <n v="0"/>
    <s v="RECURSOS"/>
    <s v="S.1312 Comunidades Autónomas"/>
    <m/>
  </r>
  <r>
    <x v="14"/>
    <x v="1"/>
    <x v="17"/>
    <s v="EMPLEOS"/>
    <x v="3"/>
    <n v="5321"/>
    <s v="RECURSOS"/>
    <s v="S.1312 Comunidades Autónomas"/>
    <m/>
  </r>
  <r>
    <x v="14"/>
    <x v="1"/>
    <x v="18"/>
    <s v="EMPLEOS"/>
    <x v="3"/>
    <n v="0"/>
    <s v="RECURSOS"/>
    <s v="S.1312 Comunidades Autónomas"/>
    <m/>
  </r>
  <r>
    <x v="14"/>
    <x v="1"/>
    <x v="8"/>
    <s v="EMPLEOS"/>
    <x v="4"/>
    <m/>
    <s v="RECURSOS"/>
    <s v="S.1314 Administraciones de Seguridad Social"/>
    <n v="3195"/>
  </r>
  <r>
    <x v="14"/>
    <x v="1"/>
    <x v="9"/>
    <s v="EMPLEOS"/>
    <x v="4"/>
    <m/>
    <s v="RECURSOS"/>
    <s v="S.1314 Administraciones de Seguridad Social"/>
    <n v="2810"/>
  </r>
  <r>
    <x v="14"/>
    <x v="1"/>
    <x v="10"/>
    <s v="EMPLEOS"/>
    <x v="4"/>
    <n v="2796"/>
    <s v="RECURSOS"/>
    <s v="S.1314 Administraciones de Seguridad Social"/>
    <m/>
  </r>
  <r>
    <x v="14"/>
    <x v="1"/>
    <x v="11"/>
    <s v="EMPLEOS"/>
    <x v="4"/>
    <n v="2161"/>
    <s v="RECURSOS"/>
    <s v="S.1314 Administraciones de Seguridad Social"/>
    <m/>
  </r>
  <r>
    <x v="14"/>
    <x v="1"/>
    <x v="12"/>
    <s v="EMPLEOS"/>
    <x v="4"/>
    <n v="635"/>
    <s v="RECURSOS"/>
    <s v="S.1314 Administraciones de Seguridad Social"/>
    <m/>
  </r>
  <r>
    <x v="14"/>
    <x v="1"/>
    <x v="13"/>
    <s v="EMPLEOS"/>
    <x v="4"/>
    <n v="555"/>
    <s v="RECURSOS"/>
    <s v="S.1314 Administraciones de Seguridad Social"/>
    <m/>
  </r>
  <r>
    <x v="14"/>
    <x v="1"/>
    <x v="14"/>
    <s v="EMPLEOS"/>
    <x v="4"/>
    <n v="80"/>
    <s v="RECURSOS"/>
    <s v="S.1314 Administraciones de Seguridad Social"/>
    <m/>
  </r>
  <r>
    <x v="14"/>
    <x v="1"/>
    <x v="15"/>
    <s v="EMPLEOS"/>
    <x v="4"/>
    <n v="14"/>
    <s v="RECURSOS"/>
    <s v="S.1314 Administraciones de Seguridad Social"/>
    <m/>
  </r>
  <r>
    <x v="14"/>
    <x v="1"/>
    <x v="16"/>
    <s v="EMPLEOS"/>
    <x v="4"/>
    <n v="0"/>
    <s v="RECURSOS"/>
    <s v="S.1314 Administraciones de Seguridad Social"/>
    <m/>
  </r>
  <r>
    <x v="14"/>
    <x v="1"/>
    <x v="17"/>
    <s v="EMPLEOS"/>
    <x v="4"/>
    <n v="385"/>
    <s v="RECURSOS"/>
    <s v="S.1314 Administraciones de Seguridad Social"/>
    <m/>
  </r>
  <r>
    <x v="14"/>
    <x v="1"/>
    <x v="18"/>
    <s v="EMPLEOS"/>
    <x v="4"/>
    <n v="0"/>
    <s v="RECURSOS"/>
    <s v="S.1314 Administraciones de Seguridad Social"/>
    <m/>
  </r>
  <r>
    <x v="14"/>
    <x v="2"/>
    <x v="19"/>
    <s v="EMPLEOS"/>
    <x v="0"/>
    <m/>
    <s v="RECURSOS"/>
    <s v="S.13 Administraciones Públicas"/>
    <n v="25274"/>
  </r>
  <r>
    <x v="14"/>
    <x v="2"/>
    <x v="20"/>
    <s v="EMPLEOS"/>
    <x v="0"/>
    <m/>
    <s v="RECURSOS"/>
    <s v="S.13 Administraciones Públicas"/>
    <n v="0"/>
  </r>
  <r>
    <x v="14"/>
    <x v="2"/>
    <x v="21"/>
    <s v="EMPLEOS"/>
    <x v="0"/>
    <m/>
    <s v="RECURSOS"/>
    <s v="S.13 Administraciones Públicas"/>
    <n v="86211"/>
  </r>
  <r>
    <x v="14"/>
    <x v="2"/>
    <x v="22"/>
    <s v="EMPLEOS"/>
    <x v="0"/>
    <m/>
    <s v="RECURSOS"/>
    <s v="S.13 Administraciones Públicas"/>
    <n v="72972"/>
  </r>
  <r>
    <x v="14"/>
    <x v="2"/>
    <x v="23"/>
    <s v="EMPLEOS"/>
    <x v="0"/>
    <m/>
    <s v="RECURSOS"/>
    <s v="S.13 Administraciones Públicas"/>
    <n v="36786"/>
  </r>
  <r>
    <x v="14"/>
    <x v="2"/>
    <x v="24"/>
    <s v="EMPLEOS"/>
    <x v="0"/>
    <m/>
    <s v="RECURSOS"/>
    <s v="S.13 Administraciones Públicas"/>
    <n v="120"/>
  </r>
  <r>
    <x v="14"/>
    <x v="2"/>
    <x v="25"/>
    <s v="EMPLEOS"/>
    <x v="0"/>
    <m/>
    <s v="RECURSOS"/>
    <s v="S.13 Administraciones Públicas"/>
    <n v="36066"/>
  </r>
  <r>
    <x v="14"/>
    <x v="2"/>
    <x v="26"/>
    <s v="EMPLEOS"/>
    <x v="0"/>
    <m/>
    <s v="RECURSOS"/>
    <s v="S.13 Administraciones Públicas"/>
    <n v="13239"/>
  </r>
  <r>
    <x v="14"/>
    <x v="2"/>
    <x v="27"/>
    <s v="EMPLEOS"/>
    <x v="0"/>
    <m/>
    <s v="RECURSOS"/>
    <s v="S.13 Administraciones Públicas"/>
    <n v="-12414"/>
  </r>
  <r>
    <x v="14"/>
    <x v="2"/>
    <x v="28"/>
    <s v="EMPLEOS"/>
    <x v="0"/>
    <m/>
    <s v="RECURSOS"/>
    <s v="S.13 Administraciones Públicas"/>
    <n v="-5441"/>
  </r>
  <r>
    <x v="14"/>
    <x v="2"/>
    <x v="29"/>
    <s v="EMPLEOS"/>
    <x v="0"/>
    <m/>
    <s v="RECURSOS"/>
    <s v="S.13 Administraciones Públicas"/>
    <n v="-6973"/>
  </r>
  <r>
    <x v="14"/>
    <x v="2"/>
    <x v="30"/>
    <s v="EMPLEOS"/>
    <x v="0"/>
    <n v="20204"/>
    <s v="RECURSOS"/>
    <s v="S.13 Administraciones Públicas"/>
    <n v="12533"/>
  </r>
  <r>
    <x v="14"/>
    <x v="2"/>
    <x v="31"/>
    <s v="EMPLEOS"/>
    <x v="0"/>
    <n v="20190"/>
    <s v="RECURSOS"/>
    <s v="S.13 Administraciones Públicas"/>
    <n v="6090"/>
  </r>
  <r>
    <x v="14"/>
    <x v="2"/>
    <x v="32"/>
    <s v="EMPLEOS"/>
    <x v="0"/>
    <n v="0"/>
    <s v="RECURSOS"/>
    <s v="S.13 Administraciones Públicas"/>
    <n v="6136"/>
  </r>
  <r>
    <x v="14"/>
    <x v="2"/>
    <x v="33"/>
    <s v="EMPLEOS"/>
    <x v="0"/>
    <n v="0"/>
    <s v="RECURSOS"/>
    <s v="S.13 Administraciones Públicas"/>
    <n v="0"/>
  </r>
  <r>
    <x v="14"/>
    <x v="2"/>
    <x v="34"/>
    <s v="EMPLEOS"/>
    <x v="0"/>
    <n v="0"/>
    <s v="RECURSOS"/>
    <s v="S.13 Administraciones Públicas"/>
    <n v="0"/>
  </r>
  <r>
    <x v="14"/>
    <x v="2"/>
    <x v="35"/>
    <s v="EMPLEOS"/>
    <x v="0"/>
    <n v="14"/>
    <s v="RECURSOS"/>
    <s v="S.13 Administraciones Públicas"/>
    <n v="307"/>
  </r>
  <r>
    <x v="14"/>
    <x v="2"/>
    <x v="36"/>
    <s v="EMPLEOS"/>
    <x v="0"/>
    <n v="91400"/>
    <s v="RECURSOS"/>
    <s v="S.13 Administraciones Públicas"/>
    <m/>
  </r>
  <r>
    <x v="14"/>
    <x v="2"/>
    <x v="37"/>
    <s v="EMPLEOS"/>
    <x v="0"/>
    <n v="66126"/>
    <s v="RECURSOS"/>
    <s v="S.13 Administraciones Públicas"/>
    <m/>
  </r>
  <r>
    <x v="14"/>
    <x v="2"/>
    <x v="19"/>
    <s v="EMPLEOS"/>
    <x v="1"/>
    <m/>
    <s v="RECURSOS"/>
    <s v="S.1311 Administración Central"/>
    <n v="9292"/>
  </r>
  <r>
    <x v="14"/>
    <x v="2"/>
    <x v="20"/>
    <s v="EMPLEOS"/>
    <x v="1"/>
    <m/>
    <s v="RECURSOS"/>
    <s v="S.1311 Administración Central"/>
    <n v="0"/>
  </r>
  <r>
    <x v="14"/>
    <x v="2"/>
    <x v="21"/>
    <s v="EMPLEOS"/>
    <x v="1"/>
    <m/>
    <s v="RECURSOS"/>
    <s v="S.1311 Administración Central"/>
    <n v="53265"/>
  </r>
  <r>
    <x v="14"/>
    <x v="2"/>
    <x v="22"/>
    <s v="EMPLEOS"/>
    <x v="1"/>
    <m/>
    <s v="RECURSOS"/>
    <s v="S.1311 Administración Central"/>
    <n v="52774"/>
  </r>
  <r>
    <x v="14"/>
    <x v="2"/>
    <x v="23"/>
    <s v="EMPLEOS"/>
    <x v="1"/>
    <m/>
    <s v="RECURSOS"/>
    <s v="S.1311 Administración Central"/>
    <n v="31671"/>
  </r>
  <r>
    <x v="14"/>
    <x v="2"/>
    <x v="24"/>
    <s v="EMPLEOS"/>
    <x v="1"/>
    <m/>
    <s v="RECURSOS"/>
    <s v="S.1311 Administración Central"/>
    <n v="42"/>
  </r>
  <r>
    <x v="14"/>
    <x v="2"/>
    <x v="25"/>
    <s v="EMPLEOS"/>
    <x v="1"/>
    <m/>
    <s v="RECURSOS"/>
    <s v="S.1311 Administración Central"/>
    <n v="21061"/>
  </r>
  <r>
    <x v="14"/>
    <x v="2"/>
    <x v="26"/>
    <s v="EMPLEOS"/>
    <x v="1"/>
    <m/>
    <s v="RECURSOS"/>
    <s v="S.1311 Administración Central"/>
    <n v="491"/>
  </r>
  <r>
    <x v="14"/>
    <x v="2"/>
    <x v="27"/>
    <s v="EMPLEOS"/>
    <x v="1"/>
    <m/>
    <s v="RECURSOS"/>
    <s v="S.1311 Administración Central"/>
    <n v="-2689"/>
  </r>
  <r>
    <x v="14"/>
    <x v="2"/>
    <x v="28"/>
    <s v="EMPLEOS"/>
    <x v="1"/>
    <m/>
    <s v="RECURSOS"/>
    <s v="S.1311 Administración Central"/>
    <n v="-1506"/>
  </r>
  <r>
    <x v="14"/>
    <x v="2"/>
    <x v="29"/>
    <s v="EMPLEOS"/>
    <x v="1"/>
    <m/>
    <s v="RECURSOS"/>
    <s v="S.1311 Administración Central"/>
    <n v="-1183"/>
  </r>
  <r>
    <x v="14"/>
    <x v="2"/>
    <x v="30"/>
    <s v="EMPLEOS"/>
    <x v="1"/>
    <n v="16182"/>
    <s v="RECURSOS"/>
    <s v="S.1311 Administración Central"/>
    <n v="8360"/>
  </r>
  <r>
    <x v="14"/>
    <x v="2"/>
    <x v="31"/>
    <s v="EMPLEOS"/>
    <x v="1"/>
    <n v="16176"/>
    <s v="RECURSOS"/>
    <s v="S.1311 Administración Central"/>
    <n v="2054"/>
  </r>
  <r>
    <x v="14"/>
    <x v="2"/>
    <x v="32"/>
    <s v="EMPLEOS"/>
    <x v="1"/>
    <n v="0"/>
    <s v="RECURSOS"/>
    <s v="S.1311 Administración Central"/>
    <n v="6010"/>
  </r>
  <r>
    <x v="14"/>
    <x v="2"/>
    <x v="33"/>
    <s v="EMPLEOS"/>
    <x v="1"/>
    <n v="0"/>
    <s v="RECURSOS"/>
    <s v="S.1311 Administración Central"/>
    <n v="0"/>
  </r>
  <r>
    <x v="14"/>
    <x v="2"/>
    <x v="34"/>
    <s v="EMPLEOS"/>
    <x v="1"/>
    <n v="0"/>
    <s v="RECURSOS"/>
    <s v="S.1311 Administración Central"/>
    <n v="0"/>
  </r>
  <r>
    <x v="14"/>
    <x v="2"/>
    <x v="35"/>
    <s v="EMPLEOS"/>
    <x v="1"/>
    <n v="6"/>
    <s v="RECURSOS"/>
    <s v="S.1311 Administración Central"/>
    <n v="296"/>
  </r>
  <r>
    <x v="14"/>
    <x v="2"/>
    <x v="36"/>
    <s v="EMPLEOS"/>
    <x v="1"/>
    <n v="52046"/>
    <s v="RECURSOS"/>
    <s v="S.1311 Administración Central"/>
    <m/>
  </r>
  <r>
    <x v="14"/>
    <x v="2"/>
    <x v="37"/>
    <s v="EMPLEOS"/>
    <x v="1"/>
    <n v="42754"/>
    <s v="RECURSOS"/>
    <s v="S.1311 Administración Central"/>
    <m/>
  </r>
  <r>
    <x v="14"/>
    <x v="2"/>
    <x v="19"/>
    <s v="EMPLEOS"/>
    <x v="2"/>
    <m/>
    <s v="RECURSOS"/>
    <s v="S.1312 Comunidades Autónomas"/>
    <n v="10276"/>
  </r>
  <r>
    <x v="14"/>
    <x v="2"/>
    <x v="20"/>
    <s v="EMPLEOS"/>
    <x v="2"/>
    <m/>
    <s v="RECURSOS"/>
    <s v="S.1312 Comunidades Autónomas"/>
    <n v="0"/>
  </r>
  <r>
    <x v="14"/>
    <x v="2"/>
    <x v="21"/>
    <s v="EMPLEOS"/>
    <x v="2"/>
    <m/>
    <s v="RECURSOS"/>
    <s v="S.1312 Comunidades Autónomas"/>
    <n v="13838"/>
  </r>
  <r>
    <x v="14"/>
    <x v="2"/>
    <x v="22"/>
    <s v="EMPLEOS"/>
    <x v="2"/>
    <m/>
    <s v="RECURSOS"/>
    <s v="S.1312 Comunidades Autónomas"/>
    <n v="13588"/>
  </r>
  <r>
    <x v="14"/>
    <x v="2"/>
    <x v="23"/>
    <s v="EMPLEOS"/>
    <x v="2"/>
    <m/>
    <s v="RECURSOS"/>
    <s v="S.1312 Comunidades Autónomas"/>
    <n v="1587"/>
  </r>
  <r>
    <x v="14"/>
    <x v="2"/>
    <x v="24"/>
    <s v="EMPLEOS"/>
    <x v="2"/>
    <m/>
    <s v="RECURSOS"/>
    <s v="S.1312 Comunidades Autónomas"/>
    <n v="37"/>
  </r>
  <r>
    <x v="14"/>
    <x v="2"/>
    <x v="25"/>
    <s v="EMPLEOS"/>
    <x v="2"/>
    <m/>
    <s v="RECURSOS"/>
    <s v="S.1312 Comunidades Autónomas"/>
    <n v="11964"/>
  </r>
  <r>
    <x v="14"/>
    <x v="2"/>
    <x v="26"/>
    <s v="EMPLEOS"/>
    <x v="2"/>
    <m/>
    <s v="RECURSOS"/>
    <s v="S.1312 Comunidades Autónomas"/>
    <n v="250"/>
  </r>
  <r>
    <x v="14"/>
    <x v="2"/>
    <x v="27"/>
    <s v="EMPLEOS"/>
    <x v="2"/>
    <m/>
    <s v="RECURSOS"/>
    <s v="S.1312 Comunidades Autónomas"/>
    <n v="-4299"/>
  </r>
  <r>
    <x v="14"/>
    <x v="2"/>
    <x v="28"/>
    <s v="EMPLEOS"/>
    <x v="2"/>
    <m/>
    <s v="RECURSOS"/>
    <s v="S.1312 Comunidades Autónomas"/>
    <n v="-2147"/>
  </r>
  <r>
    <x v="14"/>
    <x v="2"/>
    <x v="29"/>
    <s v="EMPLEOS"/>
    <x v="2"/>
    <m/>
    <s v="RECURSOS"/>
    <s v="S.1312 Comunidades Autónomas"/>
    <n v="-2152"/>
  </r>
  <r>
    <x v="14"/>
    <x v="2"/>
    <x v="30"/>
    <s v="EMPLEOS"/>
    <x v="2"/>
    <n v="3067"/>
    <s v="RECURSOS"/>
    <s v="S.1312 Comunidades Autónomas"/>
    <n v="631"/>
  </r>
  <r>
    <x v="14"/>
    <x v="2"/>
    <x v="31"/>
    <s v="EMPLEOS"/>
    <x v="2"/>
    <n v="3066"/>
    <s v="RECURSOS"/>
    <s v="S.1312 Comunidades Autónomas"/>
    <n v="607"/>
  </r>
  <r>
    <x v="14"/>
    <x v="2"/>
    <x v="32"/>
    <s v="EMPLEOS"/>
    <x v="2"/>
    <n v="0"/>
    <s v="RECURSOS"/>
    <s v="S.1312 Comunidades Autónomas"/>
    <n v="20"/>
  </r>
  <r>
    <x v="14"/>
    <x v="2"/>
    <x v="33"/>
    <s v="EMPLEOS"/>
    <x v="2"/>
    <n v="0"/>
    <s v="RECURSOS"/>
    <s v="S.1312 Comunidades Autónomas"/>
    <n v="0"/>
  </r>
  <r>
    <x v="14"/>
    <x v="2"/>
    <x v="34"/>
    <s v="EMPLEOS"/>
    <x v="2"/>
    <n v="0"/>
    <s v="RECURSOS"/>
    <s v="S.1312 Comunidades Autónomas"/>
    <n v="0"/>
  </r>
  <r>
    <x v="14"/>
    <x v="2"/>
    <x v="35"/>
    <s v="EMPLEOS"/>
    <x v="2"/>
    <n v="1"/>
    <s v="RECURSOS"/>
    <s v="S.1312 Comunidades Autónomas"/>
    <n v="4"/>
  </r>
  <r>
    <x v="14"/>
    <x v="2"/>
    <x v="36"/>
    <s v="EMPLEOS"/>
    <x v="2"/>
    <n v="17379"/>
    <s v="RECURSOS"/>
    <s v="S.1312 Comunidades Autónomas"/>
    <m/>
  </r>
  <r>
    <x v="14"/>
    <x v="2"/>
    <x v="37"/>
    <s v="EMPLEOS"/>
    <x v="2"/>
    <n v="7103"/>
    <s v="RECURSOS"/>
    <s v="S.1312 Comunidades Autónomas"/>
    <m/>
  </r>
  <r>
    <x v="14"/>
    <x v="2"/>
    <x v="19"/>
    <s v="EMPLEOS"/>
    <x v="3"/>
    <m/>
    <s v="RECURSOS"/>
    <s v="S.1313 Corporaciones Locales"/>
    <n v="5321"/>
  </r>
  <r>
    <x v="14"/>
    <x v="2"/>
    <x v="20"/>
    <s v="EMPLEOS"/>
    <x v="3"/>
    <m/>
    <s v="RECURSOS"/>
    <s v="S.1313 Corporaciones Locales"/>
    <n v="0"/>
  </r>
  <r>
    <x v="14"/>
    <x v="2"/>
    <x v="21"/>
    <s v="EMPLEOS"/>
    <x v="3"/>
    <m/>
    <s v="RECURSOS"/>
    <s v="S.1313 Corporaciones Locales"/>
    <n v="19108"/>
  </r>
  <r>
    <x v="14"/>
    <x v="2"/>
    <x v="22"/>
    <s v="EMPLEOS"/>
    <x v="3"/>
    <m/>
    <s v="RECURSOS"/>
    <s v="S.1313 Corporaciones Locales"/>
    <n v="6610"/>
  </r>
  <r>
    <x v="14"/>
    <x v="2"/>
    <x v="23"/>
    <s v="EMPLEOS"/>
    <x v="3"/>
    <m/>
    <s v="RECURSOS"/>
    <s v="S.1313 Corporaciones Locales"/>
    <n v="3528"/>
  </r>
  <r>
    <x v="14"/>
    <x v="2"/>
    <x v="24"/>
    <s v="EMPLEOS"/>
    <x v="3"/>
    <m/>
    <s v="RECURSOS"/>
    <s v="S.1313 Corporaciones Locales"/>
    <n v="41"/>
  </r>
  <r>
    <x v="14"/>
    <x v="2"/>
    <x v="25"/>
    <s v="EMPLEOS"/>
    <x v="3"/>
    <m/>
    <s v="RECURSOS"/>
    <s v="S.1313 Corporaciones Locales"/>
    <n v="3041"/>
  </r>
  <r>
    <x v="14"/>
    <x v="2"/>
    <x v="26"/>
    <s v="EMPLEOS"/>
    <x v="3"/>
    <m/>
    <s v="RECURSOS"/>
    <s v="S.1313 Corporaciones Locales"/>
    <n v="12498"/>
  </r>
  <r>
    <x v="14"/>
    <x v="2"/>
    <x v="27"/>
    <s v="EMPLEOS"/>
    <x v="3"/>
    <m/>
    <s v="RECURSOS"/>
    <s v="S.1313 Corporaciones Locales"/>
    <n v="-1824"/>
  </r>
  <r>
    <x v="14"/>
    <x v="2"/>
    <x v="28"/>
    <s v="EMPLEOS"/>
    <x v="3"/>
    <m/>
    <s v="RECURSOS"/>
    <s v="S.1313 Corporaciones Locales"/>
    <n v="-1788"/>
  </r>
  <r>
    <x v="14"/>
    <x v="2"/>
    <x v="29"/>
    <s v="EMPLEOS"/>
    <x v="3"/>
    <m/>
    <s v="RECURSOS"/>
    <s v="S.1313 Corporaciones Locales"/>
    <n v="-36"/>
  </r>
  <r>
    <x v="14"/>
    <x v="2"/>
    <x v="30"/>
    <s v="EMPLEOS"/>
    <x v="3"/>
    <n v="954"/>
    <s v="RECURSOS"/>
    <s v="S.1313 Corporaciones Locales"/>
    <n v="698"/>
  </r>
  <r>
    <x v="14"/>
    <x v="2"/>
    <x v="31"/>
    <s v="EMPLEOS"/>
    <x v="3"/>
    <n v="947"/>
    <s v="RECURSOS"/>
    <s v="S.1313 Corporaciones Locales"/>
    <n v="585"/>
  </r>
  <r>
    <x v="14"/>
    <x v="2"/>
    <x v="32"/>
    <s v="EMPLEOS"/>
    <x v="3"/>
    <n v="0"/>
    <s v="RECURSOS"/>
    <s v="S.1313 Corporaciones Locales"/>
    <n v="106"/>
  </r>
  <r>
    <x v="14"/>
    <x v="2"/>
    <x v="33"/>
    <s v="EMPLEOS"/>
    <x v="3"/>
    <n v="0"/>
    <s v="RECURSOS"/>
    <s v="S.1313 Corporaciones Locales"/>
    <n v="0"/>
  </r>
  <r>
    <x v="14"/>
    <x v="2"/>
    <x v="34"/>
    <s v="EMPLEOS"/>
    <x v="3"/>
    <n v="0"/>
    <s v="RECURSOS"/>
    <s v="S.1313 Corporaciones Locales"/>
    <n v="0"/>
  </r>
  <r>
    <x v="14"/>
    <x v="2"/>
    <x v="35"/>
    <s v="EMPLEOS"/>
    <x v="3"/>
    <n v="7"/>
    <s v="RECURSOS"/>
    <s v="S.1313 Corporaciones Locales"/>
    <n v="7"/>
  </r>
  <r>
    <x v="14"/>
    <x v="2"/>
    <x v="36"/>
    <s v="EMPLEOS"/>
    <x v="3"/>
    <n v="22349"/>
    <s v="RECURSOS"/>
    <s v="S.1313 Corporaciones Locales"/>
    <m/>
  </r>
  <r>
    <x v="14"/>
    <x v="2"/>
    <x v="37"/>
    <s v="EMPLEOS"/>
    <x v="3"/>
    <n v="17028"/>
    <s v="RECURSOS"/>
    <s v="S.1313 Corporaciones Locales"/>
    <m/>
  </r>
  <r>
    <x v="14"/>
    <x v="2"/>
    <x v="19"/>
    <s v="EMPLEOS"/>
    <x v="4"/>
    <m/>
    <s v="RECURSOS"/>
    <s v="S.1314 Administraciones de Seguridad Social"/>
    <n v="385"/>
  </r>
  <r>
    <x v="14"/>
    <x v="2"/>
    <x v="20"/>
    <s v="EMPLEOS"/>
    <x v="4"/>
    <m/>
    <s v="RECURSOS"/>
    <s v="S.1314 Administraciones de Seguridad Social"/>
    <n v="0"/>
  </r>
  <r>
    <x v="14"/>
    <x v="2"/>
    <x v="21"/>
    <s v="EMPLEOS"/>
    <x v="4"/>
    <m/>
    <s v="RECURSOS"/>
    <s v="S.1314 Administraciones de Seguridad Social"/>
    <n v="0"/>
  </r>
  <r>
    <x v="14"/>
    <x v="2"/>
    <x v="22"/>
    <s v="EMPLEOS"/>
    <x v="4"/>
    <m/>
    <s v="RECURSOS"/>
    <s v="S.1314 Administraciones de Seguridad Social"/>
    <n v="0"/>
  </r>
  <r>
    <x v="14"/>
    <x v="2"/>
    <x v="23"/>
    <s v="EMPLEOS"/>
    <x v="4"/>
    <m/>
    <s v="RECURSOS"/>
    <s v="S.1314 Administraciones de Seguridad Social"/>
    <n v="0"/>
  </r>
  <r>
    <x v="14"/>
    <x v="2"/>
    <x v="24"/>
    <s v="EMPLEOS"/>
    <x v="4"/>
    <m/>
    <s v="RECURSOS"/>
    <s v="S.1314 Administraciones de Seguridad Social"/>
    <n v="0"/>
  </r>
  <r>
    <x v="14"/>
    <x v="2"/>
    <x v="25"/>
    <s v="EMPLEOS"/>
    <x v="4"/>
    <m/>
    <s v="RECURSOS"/>
    <s v="S.1314 Administraciones de Seguridad Social"/>
    <n v="0"/>
  </r>
  <r>
    <x v="14"/>
    <x v="2"/>
    <x v="26"/>
    <s v="EMPLEOS"/>
    <x v="4"/>
    <m/>
    <s v="RECURSOS"/>
    <s v="S.1314 Administraciones de Seguridad Social"/>
    <n v="0"/>
  </r>
  <r>
    <x v="14"/>
    <x v="2"/>
    <x v="27"/>
    <s v="EMPLEOS"/>
    <x v="4"/>
    <m/>
    <s v="RECURSOS"/>
    <s v="S.1314 Administraciones de Seguridad Social"/>
    <n v="-3602"/>
  </r>
  <r>
    <x v="14"/>
    <x v="2"/>
    <x v="28"/>
    <s v="EMPLEOS"/>
    <x v="4"/>
    <m/>
    <s v="RECURSOS"/>
    <s v="S.1314 Administraciones de Seguridad Social"/>
    <n v="0"/>
  </r>
  <r>
    <x v="14"/>
    <x v="2"/>
    <x v="29"/>
    <s v="EMPLEOS"/>
    <x v="4"/>
    <m/>
    <s v="RECURSOS"/>
    <s v="S.1314 Administraciones de Seguridad Social"/>
    <n v="-3602"/>
  </r>
  <r>
    <x v="14"/>
    <x v="2"/>
    <x v="30"/>
    <s v="EMPLEOS"/>
    <x v="4"/>
    <n v="1"/>
    <s v="RECURSOS"/>
    <s v="S.1314 Administraciones de Seguridad Social"/>
    <n v="2844"/>
  </r>
  <r>
    <x v="14"/>
    <x v="2"/>
    <x v="31"/>
    <s v="EMPLEOS"/>
    <x v="4"/>
    <n v="1"/>
    <s v="RECURSOS"/>
    <s v="S.1314 Administraciones de Seguridad Social"/>
    <n v="2844"/>
  </r>
  <r>
    <x v="14"/>
    <x v="2"/>
    <x v="32"/>
    <s v="EMPLEOS"/>
    <x v="4"/>
    <n v="0"/>
    <s v="RECURSOS"/>
    <s v="S.1314 Administraciones de Seguridad Social"/>
    <n v="0"/>
  </r>
  <r>
    <x v="14"/>
    <x v="2"/>
    <x v="33"/>
    <s v="EMPLEOS"/>
    <x v="4"/>
    <n v="0"/>
    <s v="RECURSOS"/>
    <s v="S.1314 Administraciones de Seguridad Social"/>
    <n v="0"/>
  </r>
  <r>
    <x v="14"/>
    <x v="2"/>
    <x v="34"/>
    <s v="EMPLEOS"/>
    <x v="4"/>
    <n v="0"/>
    <s v="RECURSOS"/>
    <s v="S.1314 Administraciones de Seguridad Social"/>
    <n v="0"/>
  </r>
  <r>
    <x v="14"/>
    <x v="2"/>
    <x v="35"/>
    <s v="EMPLEOS"/>
    <x v="4"/>
    <n v="0"/>
    <s v="RECURSOS"/>
    <s v="S.1314 Administraciones de Seguridad Social"/>
    <n v="0"/>
  </r>
  <r>
    <x v="14"/>
    <x v="2"/>
    <x v="36"/>
    <s v="EMPLEOS"/>
    <x v="4"/>
    <n v="-374"/>
    <s v="RECURSOS"/>
    <s v="S.1314 Administraciones de Seguridad Social"/>
    <m/>
  </r>
  <r>
    <x v="14"/>
    <x v="2"/>
    <x v="37"/>
    <s v="EMPLEOS"/>
    <x v="4"/>
    <n v="-759"/>
    <s v="RECURSOS"/>
    <s v="S.1314 Administraciones de Seguridad Social"/>
    <m/>
  </r>
  <r>
    <x v="14"/>
    <x v="3"/>
    <x v="38"/>
    <s v="EMPLEOS"/>
    <x v="0"/>
    <m/>
    <s v="RECURSOS"/>
    <s v="S.13 Administraciones Públicas"/>
    <n v="91400"/>
  </r>
  <r>
    <x v="14"/>
    <x v="3"/>
    <x v="39"/>
    <s v="EMPLEOS"/>
    <x v="0"/>
    <m/>
    <s v="RECURSOS"/>
    <s v="S.13 Administraciones Públicas"/>
    <n v="66126"/>
  </r>
  <r>
    <x v="14"/>
    <x v="3"/>
    <x v="40"/>
    <s v="EMPLEOS"/>
    <x v="0"/>
    <m/>
    <s v="RECURSOS"/>
    <s v="S.13 Administraciones Públicas"/>
    <n v="97621"/>
  </r>
  <r>
    <x v="14"/>
    <x v="3"/>
    <x v="41"/>
    <s v="EMPLEOS"/>
    <x v="0"/>
    <m/>
    <s v="RECURSOS"/>
    <s v="S.13 Administraciones Públicas"/>
    <n v="94990"/>
  </r>
  <r>
    <x v="14"/>
    <x v="3"/>
    <x v="42"/>
    <s v="EMPLEOS"/>
    <x v="0"/>
    <m/>
    <s v="RECURSOS"/>
    <s v="S.13 Administraciones Públicas"/>
    <n v="2631"/>
  </r>
  <r>
    <x v="14"/>
    <x v="3"/>
    <x v="43"/>
    <s v="EMPLEOS"/>
    <x v="0"/>
    <m/>
    <s v="RECURSOS"/>
    <s v="S.13 Administraciones Públicas"/>
    <n v="138190"/>
  </r>
  <r>
    <x v="14"/>
    <x v="3"/>
    <x v="44"/>
    <s v="EMPLEOS"/>
    <x v="0"/>
    <m/>
    <s v="RECURSOS"/>
    <s v="S.13 Administraciones Públicas"/>
    <n v="90431"/>
  </r>
  <r>
    <x v="14"/>
    <x v="3"/>
    <x v="45"/>
    <s v="EMPLEOS"/>
    <x v="0"/>
    <m/>
    <s v="RECURSOS"/>
    <s v="S.13 Administraciones Públicas"/>
    <n v="8593"/>
  </r>
  <r>
    <x v="14"/>
    <x v="3"/>
    <x v="46"/>
    <s v="EMPLEOS"/>
    <x v="0"/>
    <m/>
    <s v="RECURSOS"/>
    <s v="S.13 Administraciones Públicas"/>
    <n v="39166"/>
  </r>
  <r>
    <x v="14"/>
    <x v="3"/>
    <x v="47"/>
    <s v="EMPLEOS"/>
    <x v="0"/>
    <m/>
    <s v="RECURSOS"/>
    <s v="S.13 Administraciones Públicas"/>
    <n v="0"/>
  </r>
  <r>
    <x v="14"/>
    <x v="3"/>
    <x v="48"/>
    <s v="EMPLEOS"/>
    <x v="0"/>
    <m/>
    <s v="RECURSOS"/>
    <s v="S.13 Administraciones Públicas"/>
    <n v="0"/>
  </r>
  <r>
    <x v="14"/>
    <x v="3"/>
    <x v="49"/>
    <s v="EMPLEOS"/>
    <x v="0"/>
    <n v="154374"/>
    <s v="RECURSOS"/>
    <s v="S.13 Administraciones Públicas"/>
    <m/>
  </r>
  <r>
    <x v="14"/>
    <x v="3"/>
    <x v="50"/>
    <s v="EMPLEOS"/>
    <x v="0"/>
    <n v="132518"/>
    <s v="RECURSOS"/>
    <s v="S.13 Administraciones Públicas"/>
    <m/>
  </r>
  <r>
    <x v="14"/>
    <x v="3"/>
    <x v="51"/>
    <s v="EMPLEOS"/>
    <x v="0"/>
    <n v="12499"/>
    <s v="RECURSOS"/>
    <s v="S.13 Administraciones Públicas"/>
    <m/>
  </r>
  <r>
    <x v="14"/>
    <x v="3"/>
    <x v="52"/>
    <s v="EMPLEOS"/>
    <x v="0"/>
    <n v="9357"/>
    <s v="RECURSOS"/>
    <s v="S.13 Administraciones Públicas"/>
    <m/>
  </r>
  <r>
    <x v="14"/>
    <x v="3"/>
    <x v="53"/>
    <s v="EMPLEOS"/>
    <x v="0"/>
    <n v="166512"/>
    <s v="RECURSOS"/>
    <s v="S.13 Administraciones Públicas"/>
    <n v="154005"/>
  </r>
  <r>
    <x v="14"/>
    <x v="3"/>
    <x v="54"/>
    <s v="EMPLEOS"/>
    <x v="0"/>
    <n v="260"/>
    <s v="RECURSOS"/>
    <s v="S.13 Administraciones Públicas"/>
    <n v="0"/>
  </r>
  <r>
    <x v="14"/>
    <x v="3"/>
    <x v="55"/>
    <s v="EMPLEOS"/>
    <x v="0"/>
    <n v="0"/>
    <s v="RECURSOS"/>
    <s v="S.13 Administraciones Públicas"/>
    <n v="203"/>
  </r>
  <r>
    <x v="14"/>
    <x v="3"/>
    <x v="56"/>
    <s v="EMPLEOS"/>
    <x v="0"/>
    <n v="145422"/>
    <s v="RECURSOS"/>
    <s v="S.13 Administraciones Públicas"/>
    <n v="145422"/>
  </r>
  <r>
    <x v="14"/>
    <x v="3"/>
    <x v="57"/>
    <s v="EMPLEOS"/>
    <x v="0"/>
    <n v="2667"/>
    <s v="RECURSOS"/>
    <s v="S.13 Administraciones Públicas"/>
    <n v="1867"/>
  </r>
  <r>
    <x v="14"/>
    <x v="3"/>
    <x v="58"/>
    <s v="EMPLEOS"/>
    <x v="0"/>
    <n v="8272"/>
    <s v="RECURSOS"/>
    <s v="S.13 Administraciones Públicas"/>
    <n v="6513"/>
  </r>
  <r>
    <x v="14"/>
    <x v="3"/>
    <x v="59"/>
    <s v="EMPLEOS"/>
    <x v="0"/>
    <n v="9891"/>
    <s v="RECURSOS"/>
    <s v="S.13 Administraciones Públicas"/>
    <m/>
  </r>
  <r>
    <x v="14"/>
    <x v="3"/>
    <x v="60"/>
    <s v="EMPLEOS"/>
    <x v="0"/>
    <n v="160307"/>
    <s v="RECURSOS"/>
    <s v="S.13 Administraciones Públicas"/>
    <m/>
  </r>
  <r>
    <x v="14"/>
    <x v="3"/>
    <x v="61"/>
    <s v="EMPLEOS"/>
    <x v="0"/>
    <n v="135033"/>
    <s v="RECURSOS"/>
    <s v="S.13 Administraciones Públicas"/>
    <m/>
  </r>
  <r>
    <x v="14"/>
    <x v="3"/>
    <x v="38"/>
    <s v="EMPLEOS"/>
    <x v="1"/>
    <m/>
    <s v="RECURSOS"/>
    <s v="S.1311 Administración Central"/>
    <n v="7624"/>
  </r>
  <r>
    <x v="14"/>
    <x v="3"/>
    <x v="39"/>
    <s v="EMPLEOS"/>
    <x v="1"/>
    <m/>
    <s v="RECURSOS"/>
    <s v="S.1311 Administración Central"/>
    <n v="1679"/>
  </r>
  <r>
    <x v="14"/>
    <x v="3"/>
    <x v="40"/>
    <s v="EMPLEOS"/>
    <x v="1"/>
    <m/>
    <s v="RECURSOS"/>
    <s v="S.1311 Administración Central"/>
    <n v="0"/>
  </r>
  <r>
    <x v="14"/>
    <x v="3"/>
    <x v="41"/>
    <s v="EMPLEOS"/>
    <x v="1"/>
    <m/>
    <s v="RECURSOS"/>
    <s v="S.1311 Administración Central"/>
    <n v="0"/>
  </r>
  <r>
    <x v="14"/>
    <x v="3"/>
    <x v="42"/>
    <s v="EMPLEOS"/>
    <x v="1"/>
    <m/>
    <s v="RECURSOS"/>
    <s v="S.1311 Administración Central"/>
    <m/>
  </r>
  <r>
    <x v="14"/>
    <x v="3"/>
    <x v="43"/>
    <s v="EMPLEOS"/>
    <x v="1"/>
    <m/>
    <s v="RECURSOS"/>
    <s v="S.1311 Administración Central"/>
    <m/>
  </r>
  <r>
    <x v="14"/>
    <x v="3"/>
    <x v="44"/>
    <s v="EMPLEOS"/>
    <x v="1"/>
    <m/>
    <s v="RECURSOS"/>
    <s v="S.1311 Administración Central"/>
    <m/>
  </r>
  <r>
    <x v="14"/>
    <x v="3"/>
    <x v="45"/>
    <s v="EMPLEOS"/>
    <x v="1"/>
    <m/>
    <s v="RECURSOS"/>
    <s v="S.1311 Administración Central"/>
    <m/>
  </r>
  <r>
    <x v="14"/>
    <x v="3"/>
    <x v="46"/>
    <s v="EMPLEOS"/>
    <x v="1"/>
    <m/>
    <s v="RECURSOS"/>
    <s v="S.1311 Administración Central"/>
    <n v="5050"/>
  </r>
  <r>
    <x v="14"/>
    <x v="3"/>
    <x v="47"/>
    <s v="EMPLEOS"/>
    <x v="1"/>
    <m/>
    <s v="RECURSOS"/>
    <s v="S.1311 Administración Central"/>
    <n v="0"/>
  </r>
  <r>
    <x v="14"/>
    <x v="3"/>
    <x v="48"/>
    <s v="EMPLEOS"/>
    <x v="1"/>
    <m/>
    <s v="RECURSOS"/>
    <s v="S.1311 Administración Central"/>
    <n v="14"/>
  </r>
  <r>
    <x v="14"/>
    <x v="3"/>
    <x v="49"/>
    <s v="EMPLEOS"/>
    <x v="1"/>
    <n v="14343"/>
    <s v="RECURSOS"/>
    <s v="S.1311 Administración Central"/>
    <n v="2576"/>
  </r>
  <r>
    <x v="14"/>
    <x v="3"/>
    <x v="50"/>
    <s v="EMPLEOS"/>
    <x v="1"/>
    <n v="0"/>
    <s v="RECURSOS"/>
    <s v="S.1311 Administración Central"/>
    <n v="291"/>
  </r>
  <r>
    <x v="14"/>
    <x v="3"/>
    <x v="51"/>
    <s v="EMPLEOS"/>
    <x v="1"/>
    <n v="11490"/>
    <s v="RECURSOS"/>
    <s v="S.1311 Administración Central"/>
    <n v="2169"/>
  </r>
  <r>
    <x v="14"/>
    <x v="3"/>
    <x v="52"/>
    <s v="EMPLEOS"/>
    <x v="1"/>
    <n v="2853"/>
    <s v="RECURSOS"/>
    <s v="S.1311 Administración Central"/>
    <m/>
  </r>
  <r>
    <x v="14"/>
    <x v="3"/>
    <x v="53"/>
    <s v="EMPLEOS"/>
    <x v="1"/>
    <n v="139184"/>
    <s v="RECURSOS"/>
    <s v="S.1311 Administración Central"/>
    <m/>
  </r>
  <r>
    <x v="14"/>
    <x v="3"/>
    <x v="54"/>
    <s v="EMPLEOS"/>
    <x v="1"/>
    <n v="17"/>
    <s v="RECURSOS"/>
    <s v="S.1311 Administración Central"/>
    <m/>
  </r>
  <r>
    <x v="14"/>
    <x v="3"/>
    <x v="55"/>
    <s v="EMPLEOS"/>
    <x v="1"/>
    <n v="0"/>
    <s v="RECURSOS"/>
    <s v="S.1311 Administración Central"/>
    <n v="14"/>
  </r>
  <r>
    <x v="14"/>
    <x v="3"/>
    <x v="56"/>
    <s v="EMPLEOS"/>
    <x v="1"/>
    <n v="123946"/>
    <s v="RECURSOS"/>
    <s v="S.1311 Administración Central"/>
    <n v="2576"/>
  </r>
  <r>
    <x v="14"/>
    <x v="3"/>
    <x v="57"/>
    <s v="EMPLEOS"/>
    <x v="1"/>
    <n v="2667"/>
    <s v="RECURSOS"/>
    <s v="S.1311 Administración Central"/>
    <n v="291"/>
  </r>
  <r>
    <x v="14"/>
    <x v="3"/>
    <x v="58"/>
    <s v="EMPLEOS"/>
    <x v="1"/>
    <n v="2663"/>
    <s v="RECURSOS"/>
    <s v="S.1311 Administración Central"/>
    <n v="2169"/>
  </r>
  <r>
    <x v="14"/>
    <x v="3"/>
    <x v="59"/>
    <s v="EMPLEOS"/>
    <x v="1"/>
    <n v="9891"/>
    <s v="RECURSOS"/>
    <s v="S.1311 Administración Central"/>
    <m/>
  </r>
  <r>
    <x v="14"/>
    <x v="3"/>
    <x v="60"/>
    <s v="EMPLEOS"/>
    <x v="1"/>
    <n v="-29331"/>
    <s v="RECURSOS"/>
    <s v="S.1311 Administración Central"/>
    <m/>
  </r>
  <r>
    <x v="14"/>
    <x v="3"/>
    <x v="61"/>
    <s v="EMPLEOS"/>
    <x v="1"/>
    <n v="-38623"/>
    <s v="RECURSOS"/>
    <s v="S.1311 Administración Central"/>
    <m/>
  </r>
  <r>
    <x v="14"/>
    <x v="3"/>
    <x v="38"/>
    <s v="EMPLEOS"/>
    <x v="2"/>
    <m/>
    <s v="RECURSOS"/>
    <s v="S.1312 Comunidades Autónomas"/>
    <n v="487"/>
  </r>
  <r>
    <x v="14"/>
    <x v="3"/>
    <x v="39"/>
    <s v="EMPLEOS"/>
    <x v="2"/>
    <m/>
    <s v="RECURSOS"/>
    <s v="S.1312 Comunidades Autónomas"/>
    <n v="0"/>
  </r>
  <r>
    <x v="14"/>
    <x v="3"/>
    <x v="40"/>
    <s v="EMPLEOS"/>
    <x v="2"/>
    <m/>
    <s v="RECURSOS"/>
    <s v="S.1312 Comunidades Autónomas"/>
    <n v="0"/>
  </r>
  <r>
    <x v="14"/>
    <x v="3"/>
    <x v="41"/>
    <s v="EMPLEOS"/>
    <x v="2"/>
    <m/>
    <s v="RECURSOS"/>
    <s v="S.1312 Comunidades Autónomas"/>
    <n v="0"/>
  </r>
  <r>
    <x v="14"/>
    <x v="3"/>
    <x v="42"/>
    <s v="EMPLEOS"/>
    <x v="2"/>
    <m/>
    <s v="RECURSOS"/>
    <s v="S.1312 Comunidades Autónomas"/>
    <m/>
  </r>
  <r>
    <x v="14"/>
    <x v="3"/>
    <x v="43"/>
    <s v="EMPLEOS"/>
    <x v="2"/>
    <m/>
    <s v="RECURSOS"/>
    <s v="S.1312 Comunidades Autónomas"/>
    <m/>
  </r>
  <r>
    <x v="14"/>
    <x v="3"/>
    <x v="44"/>
    <s v="EMPLEOS"/>
    <x v="2"/>
    <m/>
    <s v="RECURSOS"/>
    <s v="S.1312 Comunidades Autónomas"/>
    <m/>
  </r>
  <r>
    <x v="14"/>
    <x v="3"/>
    <x v="45"/>
    <s v="EMPLEOS"/>
    <x v="2"/>
    <m/>
    <s v="RECURSOS"/>
    <s v="S.1312 Comunidades Autónomas"/>
    <m/>
  </r>
  <r>
    <x v="14"/>
    <x v="3"/>
    <x v="46"/>
    <s v="EMPLEOS"/>
    <x v="2"/>
    <m/>
    <s v="RECURSOS"/>
    <s v="S.1312 Comunidades Autónomas"/>
    <n v="95485"/>
  </r>
  <r>
    <x v="14"/>
    <x v="3"/>
    <x v="47"/>
    <s v="EMPLEOS"/>
    <x v="2"/>
    <m/>
    <s v="RECURSOS"/>
    <s v="S.1312 Comunidades Autónomas"/>
    <n v="0"/>
  </r>
  <r>
    <x v="14"/>
    <x v="3"/>
    <x v="48"/>
    <s v="EMPLEOS"/>
    <x v="2"/>
    <m/>
    <s v="RECURSOS"/>
    <s v="S.1312 Comunidades Autónomas"/>
    <n v="50"/>
  </r>
  <r>
    <x v="14"/>
    <x v="3"/>
    <x v="49"/>
    <s v="EMPLEOS"/>
    <x v="2"/>
    <n v="3129"/>
    <s v="RECURSOS"/>
    <s v="S.1312 Comunidades Autónomas"/>
    <n v="93050"/>
  </r>
  <r>
    <x v="14"/>
    <x v="3"/>
    <x v="50"/>
    <s v="EMPLEOS"/>
    <x v="2"/>
    <n v="0"/>
    <s v="RECURSOS"/>
    <s v="S.1312 Comunidades Autónomas"/>
    <n v="792"/>
  </r>
  <r>
    <x v="14"/>
    <x v="3"/>
    <x v="51"/>
    <s v="EMPLEOS"/>
    <x v="2"/>
    <n v="527"/>
    <s v="RECURSOS"/>
    <s v="S.1312 Comunidades Autónomas"/>
    <n v="1593"/>
  </r>
  <r>
    <x v="14"/>
    <x v="3"/>
    <x v="52"/>
    <s v="EMPLEOS"/>
    <x v="2"/>
    <n v="2602"/>
    <s v="RECURSOS"/>
    <s v="S.1312 Comunidades Autónomas"/>
    <m/>
  </r>
  <r>
    <x v="14"/>
    <x v="3"/>
    <x v="53"/>
    <s v="EMPLEOS"/>
    <x v="2"/>
    <n v="10660"/>
    <s v="RECURSOS"/>
    <s v="S.1312 Comunidades Autónomas"/>
    <m/>
  </r>
  <r>
    <x v="14"/>
    <x v="3"/>
    <x v="54"/>
    <s v="EMPLEOS"/>
    <x v="2"/>
    <n v="91"/>
    <s v="RECURSOS"/>
    <s v="S.1312 Comunidades Autónomas"/>
    <m/>
  </r>
  <r>
    <x v="14"/>
    <x v="3"/>
    <x v="55"/>
    <s v="EMPLEOS"/>
    <x v="2"/>
    <n v="0"/>
    <s v="RECURSOS"/>
    <s v="S.1312 Comunidades Autónomas"/>
    <n v="50"/>
  </r>
  <r>
    <x v="14"/>
    <x v="3"/>
    <x v="56"/>
    <s v="EMPLEOS"/>
    <x v="2"/>
    <n v="6959"/>
    <s v="RECURSOS"/>
    <s v="S.1312 Comunidades Autónomas"/>
    <n v="93050"/>
  </r>
  <r>
    <x v="14"/>
    <x v="3"/>
    <x v="57"/>
    <s v="EMPLEOS"/>
    <x v="2"/>
    <n v="0"/>
    <s v="RECURSOS"/>
    <s v="S.1312 Comunidades Autónomas"/>
    <n v="792"/>
  </r>
  <r>
    <x v="14"/>
    <x v="3"/>
    <x v="58"/>
    <s v="EMPLEOS"/>
    <x v="2"/>
    <n v="3610"/>
    <s v="RECURSOS"/>
    <s v="S.1312 Comunidades Autónomas"/>
    <n v="1593"/>
  </r>
  <r>
    <x v="14"/>
    <x v="3"/>
    <x v="59"/>
    <s v="EMPLEOS"/>
    <x v="2"/>
    <n v="0"/>
    <s v="RECURSOS"/>
    <s v="S.1312 Comunidades Autónomas"/>
    <m/>
  </r>
  <r>
    <x v="14"/>
    <x v="3"/>
    <x v="60"/>
    <s v="EMPLEOS"/>
    <x v="2"/>
    <n v="133538"/>
    <s v="RECURSOS"/>
    <s v="S.1312 Comunidades Autónomas"/>
    <m/>
  </r>
  <r>
    <x v="14"/>
    <x v="3"/>
    <x v="61"/>
    <s v="EMPLEOS"/>
    <x v="2"/>
    <n v="123262"/>
    <s v="RECURSOS"/>
    <s v="S.1312 Comunidades Autónomas"/>
    <m/>
  </r>
  <r>
    <x v="14"/>
    <x v="3"/>
    <x v="38"/>
    <s v="EMPLEOS"/>
    <x v="3"/>
    <m/>
    <s v="RECURSOS"/>
    <s v="S.1313 Corporaciones Locales"/>
    <n v="402"/>
  </r>
  <r>
    <x v="14"/>
    <x v="3"/>
    <x v="39"/>
    <s v="EMPLEOS"/>
    <x v="3"/>
    <m/>
    <s v="RECURSOS"/>
    <s v="S.1313 Corporaciones Locales"/>
    <n v="0"/>
  </r>
  <r>
    <x v="14"/>
    <x v="3"/>
    <x v="40"/>
    <s v="EMPLEOS"/>
    <x v="3"/>
    <m/>
    <s v="RECURSOS"/>
    <s v="S.1313 Corporaciones Locales"/>
    <n v="0"/>
  </r>
  <r>
    <x v="14"/>
    <x v="3"/>
    <x v="41"/>
    <s v="EMPLEOS"/>
    <x v="3"/>
    <m/>
    <s v="RECURSOS"/>
    <s v="S.1313 Corporaciones Locales"/>
    <n v="0"/>
  </r>
  <r>
    <x v="14"/>
    <x v="3"/>
    <x v="42"/>
    <s v="EMPLEOS"/>
    <x v="3"/>
    <m/>
    <s v="RECURSOS"/>
    <s v="S.1313 Corporaciones Locales"/>
    <m/>
  </r>
  <r>
    <x v="14"/>
    <x v="3"/>
    <x v="43"/>
    <s v="EMPLEOS"/>
    <x v="3"/>
    <m/>
    <s v="RECURSOS"/>
    <s v="S.1313 Corporaciones Locales"/>
    <m/>
  </r>
  <r>
    <x v="14"/>
    <x v="3"/>
    <x v="44"/>
    <s v="EMPLEOS"/>
    <x v="3"/>
    <m/>
    <s v="RECURSOS"/>
    <s v="S.1313 Corporaciones Locales"/>
    <m/>
  </r>
  <r>
    <x v="14"/>
    <x v="3"/>
    <x v="45"/>
    <s v="EMPLEOS"/>
    <x v="3"/>
    <m/>
    <s v="RECURSOS"/>
    <s v="S.1313 Corporaciones Locales"/>
    <m/>
  </r>
  <r>
    <x v="14"/>
    <x v="3"/>
    <x v="46"/>
    <s v="EMPLEOS"/>
    <x v="3"/>
    <m/>
    <s v="RECURSOS"/>
    <s v="S.1313 Corporaciones Locales"/>
    <n v="24513"/>
  </r>
  <r>
    <x v="14"/>
    <x v="3"/>
    <x v="47"/>
    <s v="EMPLEOS"/>
    <x v="3"/>
    <m/>
    <s v="RECURSOS"/>
    <s v="S.1313 Corporaciones Locales"/>
    <n v="0"/>
  </r>
  <r>
    <x v="14"/>
    <x v="3"/>
    <x v="48"/>
    <s v="EMPLEOS"/>
    <x v="3"/>
    <m/>
    <s v="RECURSOS"/>
    <s v="S.1313 Corporaciones Locales"/>
    <n v="138"/>
  </r>
  <r>
    <x v="14"/>
    <x v="3"/>
    <x v="49"/>
    <s v="EMPLEOS"/>
    <x v="3"/>
    <n v="843"/>
    <s v="RECURSOS"/>
    <s v="S.1313 Corporaciones Locales"/>
    <n v="22247"/>
  </r>
  <r>
    <x v="14"/>
    <x v="3"/>
    <x v="50"/>
    <s v="EMPLEOS"/>
    <x v="3"/>
    <n v="0"/>
    <s v="RECURSOS"/>
    <s v="S.1313 Corporaciones Locales"/>
    <n v="27"/>
  </r>
  <r>
    <x v="14"/>
    <x v="3"/>
    <x v="51"/>
    <s v="EMPLEOS"/>
    <x v="3"/>
    <n v="402"/>
    <s v="RECURSOS"/>
    <s v="S.1313 Corporaciones Locales"/>
    <n v="2101"/>
  </r>
  <r>
    <x v="14"/>
    <x v="3"/>
    <x v="52"/>
    <s v="EMPLEOS"/>
    <x v="3"/>
    <n v="441"/>
    <s v="RECURSOS"/>
    <s v="S.1313 Corporaciones Locales"/>
    <m/>
  </r>
  <r>
    <x v="14"/>
    <x v="3"/>
    <x v="53"/>
    <s v="EMPLEOS"/>
    <x v="3"/>
    <n v="11056"/>
    <s v="RECURSOS"/>
    <s v="S.1313 Corporaciones Locales"/>
    <m/>
  </r>
  <r>
    <x v="14"/>
    <x v="3"/>
    <x v="54"/>
    <s v="EMPLEOS"/>
    <x v="3"/>
    <n v="148"/>
    <s v="RECURSOS"/>
    <s v="S.1313 Corporaciones Locales"/>
    <m/>
  </r>
  <r>
    <x v="14"/>
    <x v="3"/>
    <x v="55"/>
    <s v="EMPLEOS"/>
    <x v="3"/>
    <n v="0"/>
    <s v="RECURSOS"/>
    <s v="S.1313 Corporaciones Locales"/>
    <n v="138"/>
  </r>
  <r>
    <x v="14"/>
    <x v="3"/>
    <x v="56"/>
    <s v="EMPLEOS"/>
    <x v="3"/>
    <n v="8940"/>
    <s v="RECURSOS"/>
    <s v="S.1313 Corporaciones Locales"/>
    <n v="22247"/>
  </r>
  <r>
    <x v="14"/>
    <x v="3"/>
    <x v="57"/>
    <s v="EMPLEOS"/>
    <x v="3"/>
    <n v="0"/>
    <s v="RECURSOS"/>
    <s v="S.1313 Corporaciones Locales"/>
    <n v="27"/>
  </r>
  <r>
    <x v="14"/>
    <x v="3"/>
    <x v="58"/>
    <s v="EMPLEOS"/>
    <x v="3"/>
    <n v="1968"/>
    <s v="RECURSOS"/>
    <s v="S.1313 Corporaciones Locales"/>
    <n v="2101"/>
  </r>
  <r>
    <x v="14"/>
    <x v="3"/>
    <x v="59"/>
    <s v="EMPLEOS"/>
    <x v="3"/>
    <n v="0"/>
    <s v="RECURSOS"/>
    <s v="S.1313 Corporaciones Locales"/>
    <m/>
  </r>
  <r>
    <x v="14"/>
    <x v="3"/>
    <x v="60"/>
    <s v="EMPLEOS"/>
    <x v="3"/>
    <n v="42958"/>
    <s v="RECURSOS"/>
    <s v="S.1313 Corporaciones Locales"/>
    <m/>
  </r>
  <r>
    <x v="14"/>
    <x v="3"/>
    <x v="61"/>
    <s v="EMPLEOS"/>
    <x v="3"/>
    <n v="37637"/>
    <s v="RECURSOS"/>
    <s v="S.1313 Corporaciones Locales"/>
    <m/>
  </r>
  <r>
    <x v="14"/>
    <x v="3"/>
    <x v="38"/>
    <s v="EMPLEOS"/>
    <x v="4"/>
    <m/>
    <s v="RECURSOS"/>
    <s v="S.1314 Administraciones de Seguridad Social"/>
    <n v="80"/>
  </r>
  <r>
    <x v="14"/>
    <x v="3"/>
    <x v="39"/>
    <s v="EMPLEOS"/>
    <x v="4"/>
    <m/>
    <s v="RECURSOS"/>
    <s v="S.1314 Administraciones de Seguridad Social"/>
    <n v="37487"/>
  </r>
  <r>
    <x v="14"/>
    <x v="3"/>
    <x v="40"/>
    <s v="EMPLEOS"/>
    <x v="4"/>
    <m/>
    <s v="RECURSOS"/>
    <s v="S.1314 Administraciones de Seguridad Social"/>
    <n v="0"/>
  </r>
  <r>
    <x v="14"/>
    <x v="3"/>
    <x v="41"/>
    <s v="EMPLEOS"/>
    <x v="4"/>
    <m/>
    <s v="RECURSOS"/>
    <s v="S.1314 Administraciones de Seguridad Social"/>
    <n v="0"/>
  </r>
  <r>
    <x v="14"/>
    <x v="3"/>
    <x v="42"/>
    <s v="EMPLEOS"/>
    <x v="4"/>
    <m/>
    <s v="RECURSOS"/>
    <s v="S.1314 Administraciones de Seguridad Social"/>
    <m/>
  </r>
  <r>
    <x v="14"/>
    <x v="3"/>
    <x v="43"/>
    <s v="EMPLEOS"/>
    <x v="4"/>
    <m/>
    <s v="RECURSOS"/>
    <s v="S.1314 Administraciones de Seguridad Social"/>
    <m/>
  </r>
  <r>
    <x v="14"/>
    <x v="3"/>
    <x v="44"/>
    <s v="EMPLEOS"/>
    <x v="4"/>
    <m/>
    <s v="RECURSOS"/>
    <s v="S.1314 Administraciones de Seguridad Social"/>
    <m/>
  </r>
  <r>
    <x v="14"/>
    <x v="3"/>
    <x v="45"/>
    <s v="EMPLEOS"/>
    <x v="4"/>
    <m/>
    <s v="RECURSOS"/>
    <s v="S.1314 Administraciones de Seguridad Social"/>
    <m/>
  </r>
  <r>
    <x v="14"/>
    <x v="3"/>
    <x v="46"/>
    <s v="EMPLEOS"/>
    <x v="4"/>
    <m/>
    <s v="RECURSOS"/>
    <s v="S.1314 Administraciones de Seguridad Social"/>
    <n v="28957"/>
  </r>
  <r>
    <x v="14"/>
    <x v="3"/>
    <x v="47"/>
    <s v="EMPLEOS"/>
    <x v="4"/>
    <m/>
    <s v="RECURSOS"/>
    <s v="S.1314 Administraciones de Seguridad Social"/>
    <n v="0"/>
  </r>
  <r>
    <x v="14"/>
    <x v="3"/>
    <x v="48"/>
    <s v="EMPLEOS"/>
    <x v="4"/>
    <m/>
    <s v="RECURSOS"/>
    <s v="S.1314 Administraciones de Seguridad Social"/>
    <n v="1"/>
  </r>
  <r>
    <x v="14"/>
    <x v="3"/>
    <x v="49"/>
    <s v="EMPLEOS"/>
    <x v="4"/>
    <n v="136059"/>
    <s v="RECURSOS"/>
    <s v="S.1314 Administraciones de Seguridad Social"/>
    <n v="27549"/>
  </r>
  <r>
    <x v="14"/>
    <x v="3"/>
    <x v="50"/>
    <s v="EMPLEOS"/>
    <x v="4"/>
    <n v="132518"/>
    <s v="RECURSOS"/>
    <s v="S.1314 Administraciones de Seguridad Social"/>
    <n v="757"/>
  </r>
  <r>
    <x v="14"/>
    <x v="3"/>
    <x v="51"/>
    <s v="EMPLEOS"/>
    <x v="4"/>
    <n v="80"/>
    <s v="RECURSOS"/>
    <s v="S.1314 Administraciones de Seguridad Social"/>
    <n v="650"/>
  </r>
  <r>
    <x v="14"/>
    <x v="3"/>
    <x v="52"/>
    <s v="EMPLEOS"/>
    <x v="4"/>
    <n v="3461"/>
    <s v="RECURSOS"/>
    <s v="S.1314 Administraciones de Seguridad Social"/>
    <m/>
  </r>
  <r>
    <x v="14"/>
    <x v="3"/>
    <x v="53"/>
    <s v="EMPLEOS"/>
    <x v="4"/>
    <n v="5612"/>
    <s v="RECURSOS"/>
    <s v="S.1314 Administraciones de Seguridad Social"/>
    <m/>
  </r>
  <r>
    <x v="14"/>
    <x v="3"/>
    <x v="54"/>
    <s v="EMPLEOS"/>
    <x v="4"/>
    <n v="4"/>
    <s v="RECURSOS"/>
    <s v="S.1314 Administraciones de Seguridad Social"/>
    <m/>
  </r>
  <r>
    <x v="14"/>
    <x v="3"/>
    <x v="55"/>
    <s v="EMPLEOS"/>
    <x v="4"/>
    <n v="0"/>
    <s v="RECURSOS"/>
    <s v="S.1314 Administraciones de Seguridad Social"/>
    <n v="1"/>
  </r>
  <r>
    <x v="14"/>
    <x v="3"/>
    <x v="56"/>
    <s v="EMPLEOS"/>
    <x v="4"/>
    <n v="5577"/>
    <s v="RECURSOS"/>
    <s v="S.1314 Administraciones de Seguridad Social"/>
    <n v="27549"/>
  </r>
  <r>
    <x v="14"/>
    <x v="3"/>
    <x v="57"/>
    <s v="EMPLEOS"/>
    <x v="4"/>
    <n v="0"/>
    <s v="RECURSOS"/>
    <s v="S.1314 Administraciones de Seguridad Social"/>
    <n v="757"/>
  </r>
  <r>
    <x v="14"/>
    <x v="3"/>
    <x v="58"/>
    <s v="EMPLEOS"/>
    <x v="4"/>
    <n v="31"/>
    <s v="RECURSOS"/>
    <s v="S.1314 Administraciones de Seguridad Social"/>
    <n v="650"/>
  </r>
  <r>
    <x v="14"/>
    <x v="3"/>
    <x v="59"/>
    <s v="EMPLEOS"/>
    <x v="4"/>
    <n v="0"/>
    <s v="RECURSOS"/>
    <s v="S.1314 Administraciones de Seguridad Social"/>
    <m/>
  </r>
  <r>
    <x v="14"/>
    <x v="3"/>
    <x v="60"/>
    <s v="EMPLEOS"/>
    <x v="4"/>
    <n v="13142"/>
    <s v="RECURSOS"/>
    <s v="S.1314 Administraciones de Seguridad Social"/>
    <m/>
  </r>
  <r>
    <x v="14"/>
    <x v="3"/>
    <x v="61"/>
    <s v="EMPLEOS"/>
    <x v="4"/>
    <n v="12757"/>
    <s v="RECURSOS"/>
    <s v="S.1314 Administraciones de Seguridad Social"/>
    <m/>
  </r>
  <r>
    <x v="14"/>
    <x v="4"/>
    <x v="62"/>
    <s v="EMPLEOS"/>
    <x v="0"/>
    <m/>
    <s v="RECURSOS"/>
    <s v="S.13 Administraciones Públicas"/>
    <n v="160307"/>
  </r>
  <r>
    <x v="14"/>
    <x v="4"/>
    <x v="63"/>
    <s v="EMPLEOS"/>
    <x v="0"/>
    <m/>
    <s v="RECURSOS"/>
    <s v="S.13 Administraciones Públicas"/>
    <n v="135033"/>
  </r>
  <r>
    <x v="14"/>
    <x v="4"/>
    <x v="64"/>
    <s v="EMPLEOS"/>
    <x v="0"/>
    <n v="128870"/>
    <s v="RECURSOS"/>
    <s v="S.13 Administraciones Públicas"/>
    <m/>
  </r>
  <r>
    <x v="14"/>
    <x v="4"/>
    <x v="65"/>
    <s v="EMPLEOS"/>
    <x v="0"/>
    <n v="97174"/>
    <s v="RECURSOS"/>
    <s v="S.13 Administraciones Públicas"/>
    <m/>
  </r>
  <r>
    <x v="14"/>
    <x v="4"/>
    <x v="66"/>
    <s v="EMPLEOS"/>
    <x v="0"/>
    <n v="31696"/>
    <s v="RECURSOS"/>
    <s v="S.13 Administraciones Públicas"/>
    <m/>
  </r>
  <r>
    <x v="14"/>
    <x v="4"/>
    <x v="67"/>
    <s v="EMPLEOS"/>
    <x v="0"/>
    <n v="31437"/>
    <s v="RECURSOS"/>
    <s v="S.13 Administraciones Públicas"/>
    <m/>
  </r>
  <r>
    <x v="14"/>
    <x v="4"/>
    <x v="68"/>
    <s v="EMPLEOS"/>
    <x v="0"/>
    <n v="6163"/>
    <s v="RECURSOS"/>
    <s v="S.13 Administraciones Públicas"/>
    <m/>
  </r>
  <r>
    <x v="14"/>
    <x v="4"/>
    <x v="62"/>
    <s v="EMPLEOS"/>
    <x v="1"/>
    <m/>
    <s v="RECURSOS"/>
    <s v="S.1311 Administración Central"/>
    <n v="-29331"/>
  </r>
  <r>
    <x v="14"/>
    <x v="4"/>
    <x v="63"/>
    <s v="EMPLEOS"/>
    <x v="1"/>
    <m/>
    <s v="RECURSOS"/>
    <s v="S.1311 Administración Central"/>
    <n v="-38623"/>
  </r>
  <r>
    <x v="14"/>
    <x v="4"/>
    <x v="64"/>
    <s v="EMPLEOS"/>
    <x v="1"/>
    <n v="3897"/>
    <s v="RECURSOS"/>
    <s v="S.1311 Administración Central"/>
    <m/>
  </r>
  <r>
    <x v="14"/>
    <x v="4"/>
    <x v="65"/>
    <s v="EMPLEOS"/>
    <x v="1"/>
    <n v="2183"/>
    <s v="RECURSOS"/>
    <s v="S.1311 Administración Central"/>
    <m/>
  </r>
  <r>
    <x v="14"/>
    <x v="4"/>
    <x v="66"/>
    <s v="EMPLEOS"/>
    <x v="1"/>
    <n v="1714"/>
    <s v="RECURSOS"/>
    <s v="S.1311 Administración Central"/>
    <m/>
  </r>
  <r>
    <x v="14"/>
    <x v="4"/>
    <x v="67"/>
    <s v="EMPLEOS"/>
    <x v="1"/>
    <n v="-33228"/>
    <s v="RECURSOS"/>
    <s v="S.1311 Administración Central"/>
    <m/>
  </r>
  <r>
    <x v="14"/>
    <x v="4"/>
    <x v="68"/>
    <s v="EMPLEOS"/>
    <x v="1"/>
    <n v="-42520"/>
    <s v="RECURSOS"/>
    <s v="S.1311 Administración Central"/>
    <m/>
  </r>
  <r>
    <x v="14"/>
    <x v="4"/>
    <x v="62"/>
    <s v="EMPLEOS"/>
    <x v="2"/>
    <m/>
    <s v="RECURSOS"/>
    <s v="S.1312 Comunidades Autónomas"/>
    <n v="133538"/>
  </r>
  <r>
    <x v="14"/>
    <x v="4"/>
    <x v="63"/>
    <s v="EMPLEOS"/>
    <x v="2"/>
    <m/>
    <s v="RECURSOS"/>
    <s v="S.1312 Comunidades Autónomas"/>
    <n v="123262"/>
  </r>
  <r>
    <x v="14"/>
    <x v="4"/>
    <x v="64"/>
    <s v="EMPLEOS"/>
    <x v="2"/>
    <n v="108609"/>
    <s v="RECURSOS"/>
    <s v="S.1312 Comunidades Autónomas"/>
    <m/>
  </r>
  <r>
    <x v="14"/>
    <x v="4"/>
    <x v="65"/>
    <s v="EMPLEOS"/>
    <x v="2"/>
    <n v="79899"/>
    <s v="RECURSOS"/>
    <s v="S.1312 Comunidades Autónomas"/>
    <m/>
  </r>
  <r>
    <x v="14"/>
    <x v="4"/>
    <x v="66"/>
    <s v="EMPLEOS"/>
    <x v="2"/>
    <n v="28710"/>
    <s v="RECURSOS"/>
    <s v="S.1312 Comunidades Autónomas"/>
    <m/>
  </r>
  <r>
    <x v="14"/>
    <x v="4"/>
    <x v="67"/>
    <s v="EMPLEOS"/>
    <x v="2"/>
    <n v="24929"/>
    <s v="RECURSOS"/>
    <s v="S.1312 Comunidades Autónomas"/>
    <m/>
  </r>
  <r>
    <x v="14"/>
    <x v="4"/>
    <x v="68"/>
    <s v="EMPLEOS"/>
    <x v="2"/>
    <n v="14653"/>
    <s v="RECURSOS"/>
    <s v="S.1312 Comunidades Autónomas"/>
    <m/>
  </r>
  <r>
    <x v="14"/>
    <x v="4"/>
    <x v="62"/>
    <s v="EMPLEOS"/>
    <x v="3"/>
    <m/>
    <s v="RECURSOS"/>
    <s v="S.1313 Corporaciones Locales"/>
    <n v="42958"/>
  </r>
  <r>
    <x v="14"/>
    <x v="4"/>
    <x v="63"/>
    <s v="EMPLEOS"/>
    <x v="3"/>
    <m/>
    <s v="RECURSOS"/>
    <s v="S.1313 Corporaciones Locales"/>
    <n v="37637"/>
  </r>
  <r>
    <x v="14"/>
    <x v="4"/>
    <x v="64"/>
    <s v="EMPLEOS"/>
    <x v="3"/>
    <n v="12550"/>
    <s v="RECURSOS"/>
    <s v="S.1313 Corporaciones Locales"/>
    <m/>
  </r>
  <r>
    <x v="14"/>
    <x v="4"/>
    <x v="65"/>
    <s v="EMPLEOS"/>
    <x v="3"/>
    <n v="11915"/>
    <s v="RECURSOS"/>
    <s v="S.1313 Corporaciones Locales"/>
    <m/>
  </r>
  <r>
    <x v="14"/>
    <x v="4"/>
    <x v="66"/>
    <s v="EMPLEOS"/>
    <x v="3"/>
    <n v="635"/>
    <s v="RECURSOS"/>
    <s v="S.1313 Corporaciones Locales"/>
    <m/>
  </r>
  <r>
    <x v="14"/>
    <x v="4"/>
    <x v="67"/>
    <s v="EMPLEOS"/>
    <x v="3"/>
    <n v="30408"/>
    <s v="RECURSOS"/>
    <s v="S.1313 Corporaciones Locales"/>
    <m/>
  </r>
  <r>
    <x v="14"/>
    <x v="4"/>
    <x v="68"/>
    <s v="EMPLEOS"/>
    <x v="3"/>
    <n v="25087"/>
    <s v="RECURSOS"/>
    <s v="S.1313 Corporaciones Locales"/>
    <m/>
  </r>
  <r>
    <x v="14"/>
    <x v="4"/>
    <x v="62"/>
    <s v="EMPLEOS"/>
    <x v="4"/>
    <m/>
    <s v="RECURSOS"/>
    <s v="S.1314 Administraciones de Seguridad Social"/>
    <n v="13142"/>
  </r>
  <r>
    <x v="14"/>
    <x v="4"/>
    <x v="63"/>
    <s v="EMPLEOS"/>
    <x v="4"/>
    <m/>
    <s v="RECURSOS"/>
    <s v="S.1314 Administraciones de Seguridad Social"/>
    <n v="12757"/>
  </r>
  <r>
    <x v="14"/>
    <x v="4"/>
    <x v="64"/>
    <s v="EMPLEOS"/>
    <x v="4"/>
    <n v="3814"/>
    <s v="RECURSOS"/>
    <s v="S.1314 Administraciones de Seguridad Social"/>
    <m/>
  </r>
  <r>
    <x v="14"/>
    <x v="4"/>
    <x v="65"/>
    <s v="EMPLEOS"/>
    <x v="4"/>
    <n v="3177"/>
    <s v="RECURSOS"/>
    <s v="S.1314 Administraciones de Seguridad Social"/>
    <m/>
  </r>
  <r>
    <x v="14"/>
    <x v="4"/>
    <x v="66"/>
    <s v="EMPLEOS"/>
    <x v="4"/>
    <n v="637"/>
    <s v="RECURSOS"/>
    <s v="S.1314 Administraciones de Seguridad Social"/>
    <m/>
  </r>
  <r>
    <x v="14"/>
    <x v="4"/>
    <x v="67"/>
    <s v="EMPLEOS"/>
    <x v="4"/>
    <n v="9328"/>
    <s v="RECURSOS"/>
    <s v="S.1314 Administraciones de Seguridad Social"/>
    <m/>
  </r>
  <r>
    <x v="14"/>
    <x v="4"/>
    <x v="68"/>
    <s v="EMPLEOS"/>
    <x v="4"/>
    <n v="8943"/>
    <s v="RECURSOS"/>
    <s v="S.1314 Administraciones de Seguridad Social"/>
    <m/>
  </r>
  <r>
    <x v="14"/>
    <x v="5"/>
    <x v="69"/>
    <s v="EMPLEOS"/>
    <x v="0"/>
    <m/>
    <s v="RECURSOS"/>
    <s v="S.13 Administraciones Públicas"/>
    <n v="160307"/>
  </r>
  <r>
    <x v="14"/>
    <x v="5"/>
    <x v="70"/>
    <s v="EMPLEOS"/>
    <x v="0"/>
    <m/>
    <s v="RECURSOS"/>
    <s v="S.13 Administraciones Públicas"/>
    <n v="135033"/>
  </r>
  <r>
    <x v="14"/>
    <x v="5"/>
    <x v="71"/>
    <s v="EMPLEOS"/>
    <x v="0"/>
    <n v="220705"/>
    <s v="RECURSOS"/>
    <s v="S.13 Administraciones Públicas"/>
    <m/>
  </r>
  <r>
    <x v="14"/>
    <x v="5"/>
    <x v="72"/>
    <s v="EMPLEOS"/>
    <x v="0"/>
    <n v="128870"/>
    <s v="RECURSOS"/>
    <s v="S.13 Administraciones Públicas"/>
    <m/>
  </r>
  <r>
    <x v="14"/>
    <x v="5"/>
    <x v="73"/>
    <s v="EMPLEOS"/>
    <x v="0"/>
    <n v="91835"/>
    <s v="RECURSOS"/>
    <s v="S.13 Administraciones Públicas"/>
    <m/>
  </r>
  <r>
    <x v="14"/>
    <x v="5"/>
    <x v="74"/>
    <s v="EMPLEOS"/>
    <x v="0"/>
    <n v="-60398"/>
    <s v="RECURSOS"/>
    <s v="S.13 Administraciones Públicas"/>
    <m/>
  </r>
  <r>
    <x v="14"/>
    <x v="5"/>
    <x v="75"/>
    <s v="EMPLEOS"/>
    <x v="0"/>
    <n v="-85672"/>
    <s v="RECURSOS"/>
    <s v="S.13 Administraciones Públicas"/>
    <m/>
  </r>
  <r>
    <x v="14"/>
    <x v="5"/>
    <x v="69"/>
    <s v="EMPLEOS"/>
    <x v="1"/>
    <m/>
    <s v="RECURSOS"/>
    <s v="S.1311 Administración Central"/>
    <n v="-29331"/>
  </r>
  <r>
    <x v="14"/>
    <x v="5"/>
    <x v="70"/>
    <s v="EMPLEOS"/>
    <x v="1"/>
    <m/>
    <s v="RECURSOS"/>
    <s v="S.1311 Administración Central"/>
    <n v="-38623"/>
  </r>
  <r>
    <x v="14"/>
    <x v="5"/>
    <x v="71"/>
    <s v="EMPLEOS"/>
    <x v="1"/>
    <n v="39297"/>
    <s v="RECURSOS"/>
    <s v="S.1311 Administración Central"/>
    <m/>
  </r>
  <r>
    <x v="14"/>
    <x v="5"/>
    <x v="72"/>
    <s v="EMPLEOS"/>
    <x v="1"/>
    <n v="3897"/>
    <s v="RECURSOS"/>
    <s v="S.1311 Administración Central"/>
    <m/>
  </r>
  <r>
    <x v="14"/>
    <x v="5"/>
    <x v="73"/>
    <s v="EMPLEOS"/>
    <x v="1"/>
    <n v="35400"/>
    <s v="RECURSOS"/>
    <s v="S.1311 Administración Central"/>
    <m/>
  </r>
  <r>
    <x v="14"/>
    <x v="5"/>
    <x v="74"/>
    <s v="EMPLEOS"/>
    <x v="1"/>
    <n v="-68628"/>
    <s v="RECURSOS"/>
    <s v="S.1311 Administración Central"/>
    <m/>
  </r>
  <r>
    <x v="14"/>
    <x v="5"/>
    <x v="75"/>
    <s v="EMPLEOS"/>
    <x v="1"/>
    <n v="-77920"/>
    <s v="RECURSOS"/>
    <s v="S.1311 Administración Central"/>
    <m/>
  </r>
  <r>
    <x v="14"/>
    <x v="5"/>
    <x v="69"/>
    <s v="EMPLEOS"/>
    <x v="2"/>
    <m/>
    <s v="RECURSOS"/>
    <s v="S.1312 Comunidades Autónomas"/>
    <n v="133538"/>
  </r>
  <r>
    <x v="14"/>
    <x v="5"/>
    <x v="70"/>
    <s v="EMPLEOS"/>
    <x v="2"/>
    <m/>
    <s v="RECURSOS"/>
    <s v="S.1312 Comunidades Autónomas"/>
    <n v="123262"/>
  </r>
  <r>
    <x v="14"/>
    <x v="5"/>
    <x v="71"/>
    <s v="EMPLEOS"/>
    <x v="2"/>
    <n v="134738"/>
    <s v="RECURSOS"/>
    <s v="S.1312 Comunidades Autónomas"/>
    <m/>
  </r>
  <r>
    <x v="14"/>
    <x v="5"/>
    <x v="72"/>
    <s v="EMPLEOS"/>
    <x v="2"/>
    <n v="108609"/>
    <s v="RECURSOS"/>
    <s v="S.1312 Comunidades Autónomas"/>
    <m/>
  </r>
  <r>
    <x v="14"/>
    <x v="5"/>
    <x v="73"/>
    <s v="EMPLEOS"/>
    <x v="2"/>
    <n v="26129"/>
    <s v="RECURSOS"/>
    <s v="S.1312 Comunidades Autónomas"/>
    <m/>
  </r>
  <r>
    <x v="14"/>
    <x v="5"/>
    <x v="74"/>
    <s v="EMPLEOS"/>
    <x v="2"/>
    <n v="-1200"/>
    <s v="RECURSOS"/>
    <s v="S.1312 Comunidades Autónomas"/>
    <m/>
  </r>
  <r>
    <x v="14"/>
    <x v="5"/>
    <x v="75"/>
    <s v="EMPLEOS"/>
    <x v="2"/>
    <n v="-11476"/>
    <s v="RECURSOS"/>
    <s v="S.1312 Comunidades Autónomas"/>
    <m/>
  </r>
  <r>
    <x v="14"/>
    <x v="5"/>
    <x v="69"/>
    <s v="EMPLEOS"/>
    <x v="3"/>
    <m/>
    <s v="RECURSOS"/>
    <s v="S.1313 Corporaciones Locales"/>
    <n v="42958"/>
  </r>
  <r>
    <x v="14"/>
    <x v="5"/>
    <x v="70"/>
    <s v="EMPLEOS"/>
    <x v="3"/>
    <m/>
    <s v="RECURSOS"/>
    <s v="S.1313 Corporaciones Locales"/>
    <n v="37637"/>
  </r>
  <r>
    <x v="14"/>
    <x v="5"/>
    <x v="71"/>
    <s v="EMPLEOS"/>
    <x v="3"/>
    <n v="41543"/>
    <s v="RECURSOS"/>
    <s v="S.1313 Corporaciones Locales"/>
    <m/>
  </r>
  <r>
    <x v="14"/>
    <x v="5"/>
    <x v="72"/>
    <s v="EMPLEOS"/>
    <x v="3"/>
    <n v="12550"/>
    <s v="RECURSOS"/>
    <s v="S.1313 Corporaciones Locales"/>
    <m/>
  </r>
  <r>
    <x v="14"/>
    <x v="5"/>
    <x v="73"/>
    <s v="EMPLEOS"/>
    <x v="3"/>
    <n v="28993"/>
    <s v="RECURSOS"/>
    <s v="S.1313 Corporaciones Locales"/>
    <m/>
  </r>
  <r>
    <x v="14"/>
    <x v="5"/>
    <x v="74"/>
    <s v="EMPLEOS"/>
    <x v="3"/>
    <n v="1415"/>
    <s v="RECURSOS"/>
    <s v="S.1313 Corporaciones Locales"/>
    <m/>
  </r>
  <r>
    <x v="14"/>
    <x v="5"/>
    <x v="75"/>
    <s v="EMPLEOS"/>
    <x v="3"/>
    <n v="-3906"/>
    <s v="RECURSOS"/>
    <s v="S.1313 Corporaciones Locales"/>
    <m/>
  </r>
  <r>
    <x v="14"/>
    <x v="5"/>
    <x v="69"/>
    <s v="EMPLEOS"/>
    <x v="4"/>
    <m/>
    <s v="RECURSOS"/>
    <s v="S.1314 Administraciones de Seguridad Social"/>
    <n v="13142"/>
  </r>
  <r>
    <x v="14"/>
    <x v="5"/>
    <x v="70"/>
    <s v="EMPLEOS"/>
    <x v="4"/>
    <m/>
    <s v="RECURSOS"/>
    <s v="S.1314 Administraciones de Seguridad Social"/>
    <n v="12757"/>
  </r>
  <r>
    <x v="14"/>
    <x v="5"/>
    <x v="71"/>
    <s v="EMPLEOS"/>
    <x v="4"/>
    <n v="5127"/>
    <s v="RECURSOS"/>
    <s v="S.1314 Administraciones de Seguridad Social"/>
    <m/>
  </r>
  <r>
    <x v="14"/>
    <x v="5"/>
    <x v="72"/>
    <s v="EMPLEOS"/>
    <x v="4"/>
    <n v="3814"/>
    <s v="RECURSOS"/>
    <s v="S.1314 Administraciones de Seguridad Social"/>
    <m/>
  </r>
  <r>
    <x v="14"/>
    <x v="5"/>
    <x v="73"/>
    <s v="EMPLEOS"/>
    <x v="4"/>
    <n v="1313"/>
    <s v="RECURSOS"/>
    <s v="S.1314 Administraciones de Seguridad Social"/>
    <m/>
  </r>
  <r>
    <x v="14"/>
    <x v="5"/>
    <x v="74"/>
    <s v="EMPLEOS"/>
    <x v="4"/>
    <n v="8015"/>
    <s v="RECURSOS"/>
    <s v="S.1314 Administraciones de Seguridad Social"/>
    <m/>
  </r>
  <r>
    <x v="14"/>
    <x v="5"/>
    <x v="75"/>
    <s v="EMPLEOS"/>
    <x v="4"/>
    <n v="7630"/>
    <s v="RECURSOS"/>
    <s v="S.1314 Administraciones de Seguridad Social"/>
    <m/>
  </r>
  <r>
    <x v="14"/>
    <x v="6"/>
    <x v="76"/>
    <s v="EMPLEOS"/>
    <x v="0"/>
    <m/>
    <s v="RECURSOS"/>
    <s v="S.13 Administraciones Públicas"/>
    <n v="31437"/>
  </r>
  <r>
    <x v="14"/>
    <x v="6"/>
    <x v="77"/>
    <s v="EMPLEOS"/>
    <x v="0"/>
    <m/>
    <s v="RECURSOS"/>
    <s v="S.13 Administraciones Públicas"/>
    <n v="6163"/>
  </r>
  <r>
    <x v="14"/>
    <x v="6"/>
    <x v="78"/>
    <s v="EMPLEOS"/>
    <x v="0"/>
    <n v="91835"/>
    <s v="RECURSOS"/>
    <s v="S.13 Administraciones Públicas"/>
    <m/>
  </r>
  <r>
    <x v="14"/>
    <x v="6"/>
    <x v="79"/>
    <s v="EMPLEOS"/>
    <x v="0"/>
    <n v="91835"/>
    <s v="RECURSOS"/>
    <s v="S.13 Administraciones Públicas"/>
    <m/>
  </r>
  <r>
    <x v="14"/>
    <x v="6"/>
    <x v="80"/>
    <s v="EMPLEOS"/>
    <x v="0"/>
    <n v="-60398"/>
    <s v="RECURSOS"/>
    <s v="S.13 Administraciones Públicas"/>
    <m/>
  </r>
  <r>
    <x v="14"/>
    <x v="6"/>
    <x v="81"/>
    <s v="EMPLEOS"/>
    <x v="0"/>
    <n v="-85672"/>
    <s v="RECURSOS"/>
    <s v="S.13 Administraciones Públicas"/>
    <m/>
  </r>
  <r>
    <x v="14"/>
    <x v="6"/>
    <x v="76"/>
    <s v="EMPLEOS"/>
    <x v="1"/>
    <m/>
    <s v="RECURSOS"/>
    <s v="S.1311 Administración Central"/>
    <n v="-33228"/>
  </r>
  <r>
    <x v="14"/>
    <x v="6"/>
    <x v="77"/>
    <s v="EMPLEOS"/>
    <x v="1"/>
    <m/>
    <s v="RECURSOS"/>
    <s v="S.1311 Administración Central"/>
    <n v="-42520"/>
  </r>
  <r>
    <x v="14"/>
    <x v="6"/>
    <x v="78"/>
    <s v="EMPLEOS"/>
    <x v="1"/>
    <n v="35400"/>
    <s v="RECURSOS"/>
    <s v="S.1311 Administración Central"/>
    <m/>
  </r>
  <r>
    <x v="14"/>
    <x v="6"/>
    <x v="79"/>
    <s v="EMPLEOS"/>
    <x v="1"/>
    <n v="35400"/>
    <s v="RECURSOS"/>
    <s v="S.1311 Administración Central"/>
    <m/>
  </r>
  <r>
    <x v="14"/>
    <x v="6"/>
    <x v="80"/>
    <s v="EMPLEOS"/>
    <x v="1"/>
    <n v="-68628"/>
    <s v="RECURSOS"/>
    <s v="S.1311 Administración Central"/>
    <m/>
  </r>
  <r>
    <x v="14"/>
    <x v="6"/>
    <x v="81"/>
    <s v="EMPLEOS"/>
    <x v="1"/>
    <n v="-77920"/>
    <s v="RECURSOS"/>
    <s v="S.1311 Administración Central"/>
    <m/>
  </r>
  <r>
    <x v="14"/>
    <x v="6"/>
    <x v="76"/>
    <s v="EMPLEOS"/>
    <x v="2"/>
    <m/>
    <s v="RECURSOS"/>
    <s v="S.1312 Comunidades Autónomas"/>
    <n v="24929"/>
  </r>
  <r>
    <x v="14"/>
    <x v="6"/>
    <x v="77"/>
    <s v="EMPLEOS"/>
    <x v="2"/>
    <m/>
    <s v="RECURSOS"/>
    <s v="S.1312 Comunidades Autónomas"/>
    <n v="14653"/>
  </r>
  <r>
    <x v="14"/>
    <x v="6"/>
    <x v="78"/>
    <s v="EMPLEOS"/>
    <x v="2"/>
    <n v="26129"/>
    <s v="RECURSOS"/>
    <s v="S.1312 Comunidades Autónomas"/>
    <m/>
  </r>
  <r>
    <x v="14"/>
    <x v="6"/>
    <x v="79"/>
    <s v="EMPLEOS"/>
    <x v="2"/>
    <n v="26129"/>
    <s v="RECURSOS"/>
    <s v="S.1312 Comunidades Autónomas"/>
    <m/>
  </r>
  <r>
    <x v="14"/>
    <x v="6"/>
    <x v="80"/>
    <s v="EMPLEOS"/>
    <x v="2"/>
    <n v="-1200"/>
    <s v="RECURSOS"/>
    <s v="S.1312 Comunidades Autónomas"/>
    <m/>
  </r>
  <r>
    <x v="14"/>
    <x v="6"/>
    <x v="81"/>
    <s v="EMPLEOS"/>
    <x v="2"/>
    <n v="-11476"/>
    <s v="RECURSOS"/>
    <s v="S.1312 Comunidades Autónomas"/>
    <m/>
  </r>
  <r>
    <x v="14"/>
    <x v="6"/>
    <x v="76"/>
    <s v="EMPLEOS"/>
    <x v="3"/>
    <m/>
    <s v="RECURSOS"/>
    <s v="S.1313 Corporaciones Locales"/>
    <n v="30408"/>
  </r>
  <r>
    <x v="14"/>
    <x v="6"/>
    <x v="77"/>
    <s v="EMPLEOS"/>
    <x v="3"/>
    <m/>
    <s v="RECURSOS"/>
    <s v="S.1313 Corporaciones Locales"/>
    <n v="25087"/>
  </r>
  <r>
    <x v="14"/>
    <x v="6"/>
    <x v="78"/>
    <s v="EMPLEOS"/>
    <x v="3"/>
    <n v="28993"/>
    <s v="RECURSOS"/>
    <s v="S.1313 Corporaciones Locales"/>
    <m/>
  </r>
  <r>
    <x v="14"/>
    <x v="6"/>
    <x v="79"/>
    <s v="EMPLEOS"/>
    <x v="3"/>
    <n v="28993"/>
    <s v="RECURSOS"/>
    <s v="S.1313 Corporaciones Locales"/>
    <m/>
  </r>
  <r>
    <x v="14"/>
    <x v="6"/>
    <x v="80"/>
    <s v="EMPLEOS"/>
    <x v="3"/>
    <n v="1415"/>
    <s v="RECURSOS"/>
    <s v="S.1313 Corporaciones Locales"/>
    <m/>
  </r>
  <r>
    <x v="14"/>
    <x v="6"/>
    <x v="81"/>
    <s v="EMPLEOS"/>
    <x v="3"/>
    <n v="-3906"/>
    <s v="RECURSOS"/>
    <s v="S.1313 Corporaciones Locales"/>
    <m/>
  </r>
  <r>
    <x v="14"/>
    <x v="6"/>
    <x v="76"/>
    <s v="EMPLEOS"/>
    <x v="4"/>
    <m/>
    <s v="RECURSOS"/>
    <s v="S.1314 Administraciones de Seguridad Social"/>
    <n v="9328"/>
  </r>
  <r>
    <x v="14"/>
    <x v="6"/>
    <x v="77"/>
    <s v="EMPLEOS"/>
    <x v="4"/>
    <m/>
    <s v="RECURSOS"/>
    <s v="S.1314 Administraciones de Seguridad Social"/>
    <n v="8943"/>
  </r>
  <r>
    <x v="14"/>
    <x v="6"/>
    <x v="78"/>
    <s v="EMPLEOS"/>
    <x v="4"/>
    <n v="1313"/>
    <s v="RECURSOS"/>
    <s v="S.1314 Administraciones de Seguridad Social"/>
    <m/>
  </r>
  <r>
    <x v="14"/>
    <x v="6"/>
    <x v="79"/>
    <s v="EMPLEOS"/>
    <x v="4"/>
    <n v="1313"/>
    <s v="RECURSOS"/>
    <s v="S.1314 Administraciones de Seguridad Social"/>
    <m/>
  </r>
  <r>
    <x v="14"/>
    <x v="6"/>
    <x v="80"/>
    <s v="EMPLEOS"/>
    <x v="4"/>
    <n v="8015"/>
    <s v="RECURSOS"/>
    <s v="S.1314 Administraciones de Seguridad Social"/>
    <m/>
  </r>
  <r>
    <x v="14"/>
    <x v="6"/>
    <x v="81"/>
    <s v="EMPLEOS"/>
    <x v="4"/>
    <n v="7630"/>
    <s v="RECURSOS"/>
    <s v="S.1314 Administraciones de Seguridad Social"/>
    <m/>
  </r>
  <r>
    <x v="14"/>
    <x v="7"/>
    <x v="82"/>
    <s v="EMPLEOS"/>
    <x v="0"/>
    <m/>
    <s v="RECURSOS"/>
    <s v="S.13 Administraciones Públicas"/>
    <n v="-85672"/>
  </r>
  <r>
    <x v="14"/>
    <x v="7"/>
    <x v="83"/>
    <s v="EMPLEOS"/>
    <x v="0"/>
    <m/>
    <s v="RECURSOS"/>
    <s v="S.13 Administraciones Públicas"/>
    <n v="25622"/>
  </r>
  <r>
    <x v="14"/>
    <x v="7"/>
    <x v="84"/>
    <s v="EMPLEOS"/>
    <x v="0"/>
    <m/>
    <s v="RECURSOS"/>
    <s v="S.13 Administraciones Públicas"/>
    <n v="4311"/>
  </r>
  <r>
    <x v="14"/>
    <x v="7"/>
    <x v="85"/>
    <s v="EMPLEOS"/>
    <x v="0"/>
    <m/>
    <s v="RECURSOS"/>
    <s v="S.13 Administraciones Públicas"/>
    <n v="4137"/>
  </r>
  <r>
    <x v="14"/>
    <x v="7"/>
    <x v="86"/>
    <s v="EMPLEOS"/>
    <x v="0"/>
    <m/>
    <s v="RECURSOS"/>
    <s v="S.13 Administraciones Públicas"/>
    <n v="17174"/>
  </r>
  <r>
    <x v="14"/>
    <x v="7"/>
    <x v="87"/>
    <s v="EMPLEOS"/>
    <x v="0"/>
    <m/>
    <s v="RECURSOS"/>
    <s v="S.13 Administraciones Públicas"/>
    <n v="-28889"/>
  </r>
  <r>
    <x v="14"/>
    <x v="7"/>
    <x v="88"/>
    <s v="EMPLEOS"/>
    <x v="0"/>
    <m/>
    <s v="RECURSOS"/>
    <s v="S.13 Administraciones Públicas"/>
    <n v="0"/>
  </r>
  <r>
    <x v="14"/>
    <x v="7"/>
    <x v="89"/>
    <s v="EMPLEOS"/>
    <x v="0"/>
    <m/>
    <s v="RECURSOS"/>
    <s v="S.13 Administraciones Públicas"/>
    <n v="-11035"/>
  </r>
  <r>
    <x v="14"/>
    <x v="7"/>
    <x v="90"/>
    <s v="EMPLEOS"/>
    <x v="0"/>
    <m/>
    <s v="RECURSOS"/>
    <s v="S.13 Administraciones Públicas"/>
    <n v="-17854"/>
  </r>
  <r>
    <x v="14"/>
    <x v="7"/>
    <x v="91"/>
    <s v="EMPLEOS"/>
    <x v="0"/>
    <n v="-88939"/>
    <s v="RECURSOS"/>
    <s v="S.13 Administraciones Públicas"/>
    <m/>
  </r>
  <r>
    <x v="14"/>
    <x v="7"/>
    <x v="82"/>
    <s v="EMPLEOS"/>
    <x v="1"/>
    <m/>
    <s v="RECURSOS"/>
    <s v="S.1311 Administración Central"/>
    <n v="-77920"/>
  </r>
  <r>
    <x v="14"/>
    <x v="7"/>
    <x v="83"/>
    <s v="EMPLEOS"/>
    <x v="1"/>
    <m/>
    <s v="RECURSOS"/>
    <s v="S.1311 Administración Central"/>
    <n v="1639"/>
  </r>
  <r>
    <x v="14"/>
    <x v="7"/>
    <x v="84"/>
    <s v="EMPLEOS"/>
    <x v="1"/>
    <m/>
    <s v="RECURSOS"/>
    <s v="S.1311 Administración Central"/>
    <n v="68"/>
  </r>
  <r>
    <x v="14"/>
    <x v="7"/>
    <x v="85"/>
    <s v="EMPLEOS"/>
    <x v="1"/>
    <m/>
    <s v="RECURSOS"/>
    <s v="S.1311 Administración Central"/>
    <n v="799"/>
  </r>
  <r>
    <x v="14"/>
    <x v="7"/>
    <x v="86"/>
    <s v="EMPLEOS"/>
    <x v="1"/>
    <m/>
    <s v="RECURSOS"/>
    <s v="S.1311 Administración Central"/>
    <n v="772"/>
  </r>
  <r>
    <x v="14"/>
    <x v="7"/>
    <x v="87"/>
    <s v="EMPLEOS"/>
    <x v="1"/>
    <m/>
    <s v="RECURSOS"/>
    <s v="S.1311 Administración Central"/>
    <n v="-16761"/>
  </r>
  <r>
    <x v="14"/>
    <x v="7"/>
    <x v="88"/>
    <s v="EMPLEOS"/>
    <x v="1"/>
    <m/>
    <s v="RECURSOS"/>
    <s v="S.1311 Administración Central"/>
    <n v="0"/>
  </r>
  <r>
    <x v="14"/>
    <x v="7"/>
    <x v="89"/>
    <s v="EMPLEOS"/>
    <x v="1"/>
    <m/>
    <s v="RECURSOS"/>
    <s v="S.1311 Administración Central"/>
    <n v="-4039"/>
  </r>
  <r>
    <x v="14"/>
    <x v="7"/>
    <x v="90"/>
    <s v="EMPLEOS"/>
    <x v="1"/>
    <m/>
    <s v="RECURSOS"/>
    <s v="S.1311 Administración Central"/>
    <n v="-12722"/>
  </r>
  <r>
    <x v="14"/>
    <x v="7"/>
    <x v="91"/>
    <s v="EMPLEOS"/>
    <x v="1"/>
    <n v="-93042"/>
    <s v="RECURSOS"/>
    <s v="S.1311 Administración Central"/>
    <m/>
  </r>
  <r>
    <x v="14"/>
    <x v="7"/>
    <x v="82"/>
    <s v="EMPLEOS"/>
    <x v="2"/>
    <m/>
    <s v="RECURSOS"/>
    <s v="S.1312 Comunidades Autónomas"/>
    <n v="-11476"/>
  </r>
  <r>
    <x v="14"/>
    <x v="7"/>
    <x v="83"/>
    <s v="EMPLEOS"/>
    <x v="2"/>
    <m/>
    <s v="RECURSOS"/>
    <s v="S.1312 Comunidades Autónomas"/>
    <n v="11929"/>
  </r>
  <r>
    <x v="14"/>
    <x v="7"/>
    <x v="84"/>
    <s v="EMPLEOS"/>
    <x v="2"/>
    <m/>
    <s v="RECURSOS"/>
    <s v="S.1312 Comunidades Autónomas"/>
    <n v="2512"/>
  </r>
  <r>
    <x v="14"/>
    <x v="7"/>
    <x v="85"/>
    <s v="EMPLEOS"/>
    <x v="2"/>
    <m/>
    <s v="RECURSOS"/>
    <s v="S.1312 Comunidades Autónomas"/>
    <n v="3137"/>
  </r>
  <r>
    <x v="14"/>
    <x v="7"/>
    <x v="86"/>
    <s v="EMPLEOS"/>
    <x v="2"/>
    <m/>
    <s v="RECURSOS"/>
    <s v="S.1312 Comunidades Autónomas"/>
    <n v="6280"/>
  </r>
  <r>
    <x v="14"/>
    <x v="7"/>
    <x v="87"/>
    <s v="EMPLEOS"/>
    <x v="2"/>
    <m/>
    <s v="RECURSOS"/>
    <s v="S.1312 Comunidades Autónomas"/>
    <n v="-10658"/>
  </r>
  <r>
    <x v="14"/>
    <x v="7"/>
    <x v="88"/>
    <s v="EMPLEOS"/>
    <x v="2"/>
    <m/>
    <s v="RECURSOS"/>
    <s v="S.1312 Comunidades Autónomas"/>
    <n v="0"/>
  </r>
  <r>
    <x v="14"/>
    <x v="7"/>
    <x v="89"/>
    <s v="EMPLEOS"/>
    <x v="2"/>
    <m/>
    <s v="RECURSOS"/>
    <s v="S.1312 Comunidades Autónomas"/>
    <n v="-6157"/>
  </r>
  <r>
    <x v="14"/>
    <x v="7"/>
    <x v="90"/>
    <s v="EMPLEOS"/>
    <x v="2"/>
    <m/>
    <s v="RECURSOS"/>
    <s v="S.1312 Comunidades Autónomas"/>
    <n v="-4501"/>
  </r>
  <r>
    <x v="14"/>
    <x v="7"/>
    <x v="91"/>
    <s v="EMPLEOS"/>
    <x v="2"/>
    <n v="-10205"/>
    <s v="RECURSOS"/>
    <s v="S.1312 Comunidades Autónomas"/>
    <m/>
  </r>
  <r>
    <x v="14"/>
    <x v="7"/>
    <x v="82"/>
    <s v="EMPLEOS"/>
    <x v="3"/>
    <m/>
    <s v="RECURSOS"/>
    <s v="S.1313 Corporaciones Locales"/>
    <n v="-3906"/>
  </r>
  <r>
    <x v="14"/>
    <x v="7"/>
    <x v="83"/>
    <s v="EMPLEOS"/>
    <x v="3"/>
    <m/>
    <s v="RECURSOS"/>
    <s v="S.1313 Corporaciones Locales"/>
    <n v="11744"/>
  </r>
  <r>
    <x v="14"/>
    <x v="7"/>
    <x v="84"/>
    <s v="EMPLEOS"/>
    <x v="3"/>
    <m/>
    <s v="RECURSOS"/>
    <s v="S.1313 Corporaciones Locales"/>
    <n v="1731"/>
  </r>
  <r>
    <x v="14"/>
    <x v="7"/>
    <x v="85"/>
    <s v="EMPLEOS"/>
    <x v="3"/>
    <m/>
    <s v="RECURSOS"/>
    <s v="S.1313 Corporaciones Locales"/>
    <n v="201"/>
  </r>
  <r>
    <x v="14"/>
    <x v="7"/>
    <x v="86"/>
    <s v="EMPLEOS"/>
    <x v="3"/>
    <m/>
    <s v="RECURSOS"/>
    <s v="S.1313 Corporaciones Locales"/>
    <n v="9812"/>
  </r>
  <r>
    <x v="14"/>
    <x v="7"/>
    <x v="87"/>
    <s v="EMPLEOS"/>
    <x v="3"/>
    <m/>
    <s v="RECURSOS"/>
    <s v="S.1313 Corporaciones Locales"/>
    <n v="-1203"/>
  </r>
  <r>
    <x v="14"/>
    <x v="7"/>
    <x v="88"/>
    <s v="EMPLEOS"/>
    <x v="3"/>
    <m/>
    <s v="RECURSOS"/>
    <s v="S.1313 Corporaciones Locales"/>
    <n v="0"/>
  </r>
  <r>
    <x v="14"/>
    <x v="7"/>
    <x v="89"/>
    <s v="EMPLEOS"/>
    <x v="3"/>
    <m/>
    <s v="RECURSOS"/>
    <s v="S.1313 Corporaciones Locales"/>
    <n v="-836"/>
  </r>
  <r>
    <x v="14"/>
    <x v="7"/>
    <x v="90"/>
    <s v="EMPLEOS"/>
    <x v="3"/>
    <m/>
    <s v="RECURSOS"/>
    <s v="S.1313 Corporaciones Locales"/>
    <n v="-367"/>
  </r>
  <r>
    <x v="14"/>
    <x v="7"/>
    <x v="91"/>
    <s v="EMPLEOS"/>
    <x v="3"/>
    <n v="6635"/>
    <s v="RECURSOS"/>
    <s v="S.1313 Corporaciones Locales"/>
    <m/>
  </r>
  <r>
    <x v="14"/>
    <x v="7"/>
    <x v="82"/>
    <s v="EMPLEOS"/>
    <x v="4"/>
    <m/>
    <s v="RECURSOS"/>
    <s v="S.1314 Administraciones de Seguridad Social"/>
    <n v="7630"/>
  </r>
  <r>
    <x v="14"/>
    <x v="7"/>
    <x v="83"/>
    <s v="EMPLEOS"/>
    <x v="4"/>
    <m/>
    <s v="RECURSOS"/>
    <s v="S.1314 Administraciones de Seguridad Social"/>
    <n v="310"/>
  </r>
  <r>
    <x v="14"/>
    <x v="7"/>
    <x v="84"/>
    <s v="EMPLEOS"/>
    <x v="4"/>
    <m/>
    <s v="RECURSOS"/>
    <s v="S.1314 Administraciones de Seguridad Social"/>
    <n v="0"/>
  </r>
  <r>
    <x v="14"/>
    <x v="7"/>
    <x v="85"/>
    <s v="EMPLEOS"/>
    <x v="4"/>
    <m/>
    <s v="RECURSOS"/>
    <s v="S.1314 Administraciones de Seguridad Social"/>
    <n v="0"/>
  </r>
  <r>
    <x v="14"/>
    <x v="7"/>
    <x v="86"/>
    <s v="EMPLEOS"/>
    <x v="4"/>
    <m/>
    <s v="RECURSOS"/>
    <s v="S.1314 Administraciones de Seguridad Social"/>
    <n v="310"/>
  </r>
  <r>
    <x v="14"/>
    <x v="7"/>
    <x v="87"/>
    <s v="EMPLEOS"/>
    <x v="4"/>
    <m/>
    <s v="RECURSOS"/>
    <s v="S.1314 Administraciones de Seguridad Social"/>
    <n v="-267"/>
  </r>
  <r>
    <x v="14"/>
    <x v="7"/>
    <x v="88"/>
    <s v="EMPLEOS"/>
    <x v="4"/>
    <m/>
    <s v="RECURSOS"/>
    <s v="S.1314 Administraciones de Seguridad Social"/>
    <n v="0"/>
  </r>
  <r>
    <x v="14"/>
    <x v="7"/>
    <x v="89"/>
    <s v="EMPLEOS"/>
    <x v="4"/>
    <m/>
    <s v="RECURSOS"/>
    <s v="S.1314 Administraciones de Seguridad Social"/>
    <n v="-3"/>
  </r>
  <r>
    <x v="14"/>
    <x v="7"/>
    <x v="90"/>
    <s v="EMPLEOS"/>
    <x v="4"/>
    <m/>
    <s v="RECURSOS"/>
    <s v="S.1314 Administraciones de Seguridad Social"/>
    <n v="-264"/>
  </r>
  <r>
    <x v="14"/>
    <x v="7"/>
    <x v="91"/>
    <s v="EMPLEOS"/>
    <x v="4"/>
    <n v="7673"/>
    <s v="RECURSOS"/>
    <s v="S.1314 Administraciones de Seguridad Social"/>
    <m/>
  </r>
  <r>
    <x v="14"/>
    <x v="8"/>
    <x v="92"/>
    <s v="EMPLEOS"/>
    <x v="0"/>
    <m/>
    <s v="RECURSOS"/>
    <s v="S.13 Administraciones Públicas"/>
    <n v="-88939"/>
  </r>
  <r>
    <x v="14"/>
    <x v="8"/>
    <x v="93"/>
    <s v="EMPLEOS"/>
    <x v="0"/>
    <n v="55377"/>
    <s v="RECURSOS"/>
    <s v="S.13 Administraciones Públicas"/>
    <m/>
  </r>
  <r>
    <x v="14"/>
    <x v="8"/>
    <x v="94"/>
    <s v="EMPLEOS"/>
    <x v="0"/>
    <n v="55355"/>
    <s v="RECURSOS"/>
    <s v="S.13 Administraciones Públicas"/>
    <m/>
  </r>
  <r>
    <x v="14"/>
    <x v="8"/>
    <x v="6"/>
    <s v="EMPLEOS"/>
    <x v="0"/>
    <n v="-25274"/>
    <s v="RECURSOS"/>
    <s v="S.13 Administraciones Públicas"/>
    <m/>
  </r>
  <r>
    <x v="14"/>
    <x v="8"/>
    <x v="95"/>
    <s v="EMPLEOS"/>
    <x v="0"/>
    <n v="22"/>
    <s v="RECURSOS"/>
    <s v="S.13 Administraciones Públicas"/>
    <m/>
  </r>
  <r>
    <x v="14"/>
    <x v="8"/>
    <x v="96"/>
    <s v="EMPLEOS"/>
    <x v="0"/>
    <n v="1534"/>
    <s v="RECURSOS"/>
    <s v="S.13 Administraciones Públicas"/>
    <m/>
  </r>
  <r>
    <x v="14"/>
    <x v="8"/>
    <x v="97"/>
    <s v="EMPLEOS"/>
    <x v="0"/>
    <n v="-120576"/>
    <s v="RECURSOS"/>
    <s v="S.13 Administraciones Públicas"/>
    <m/>
  </r>
  <r>
    <x v="14"/>
    <x v="8"/>
    <x v="92"/>
    <s v="EMPLEOS"/>
    <x v="1"/>
    <m/>
    <s v="RECURSOS"/>
    <s v="S.1311 Administración Central"/>
    <n v="-93042"/>
  </r>
  <r>
    <x v="14"/>
    <x v="8"/>
    <x v="93"/>
    <s v="EMPLEOS"/>
    <x v="1"/>
    <n v="16086"/>
    <s v="RECURSOS"/>
    <s v="S.1311 Administración Central"/>
    <m/>
  </r>
  <r>
    <x v="14"/>
    <x v="8"/>
    <x v="94"/>
    <s v="EMPLEOS"/>
    <x v="1"/>
    <n v="16064"/>
    <s v="RECURSOS"/>
    <s v="S.1311 Administración Central"/>
    <m/>
  </r>
  <r>
    <x v="14"/>
    <x v="8"/>
    <x v="6"/>
    <s v="EMPLEOS"/>
    <x v="1"/>
    <n v="-9292"/>
    <s v="RECURSOS"/>
    <s v="S.1311 Administración Central"/>
    <m/>
  </r>
  <r>
    <x v="14"/>
    <x v="8"/>
    <x v="95"/>
    <s v="EMPLEOS"/>
    <x v="1"/>
    <n v="22"/>
    <s v="RECURSOS"/>
    <s v="S.1311 Administración Central"/>
    <m/>
  </r>
  <r>
    <x v="14"/>
    <x v="8"/>
    <x v="96"/>
    <s v="EMPLEOS"/>
    <x v="1"/>
    <n v="555"/>
    <s v="RECURSOS"/>
    <s v="S.1311 Administración Central"/>
    <m/>
  </r>
  <r>
    <x v="14"/>
    <x v="8"/>
    <x v="97"/>
    <s v="EMPLEOS"/>
    <x v="1"/>
    <n v="-100391"/>
    <s v="RECURSOS"/>
    <s v="S.1311 Administración Central"/>
    <m/>
  </r>
  <r>
    <x v="14"/>
    <x v="8"/>
    <x v="92"/>
    <s v="EMPLEOS"/>
    <x v="2"/>
    <m/>
    <s v="RECURSOS"/>
    <s v="S.1312 Comunidades Autónomas"/>
    <n v="-10205"/>
  </r>
  <r>
    <x v="14"/>
    <x v="8"/>
    <x v="93"/>
    <s v="EMPLEOS"/>
    <x v="2"/>
    <n v="21606"/>
    <s v="RECURSOS"/>
    <s v="S.1312 Comunidades Autónomas"/>
    <m/>
  </r>
  <r>
    <x v="14"/>
    <x v="8"/>
    <x v="94"/>
    <s v="EMPLEOS"/>
    <x v="2"/>
    <n v="21606"/>
    <s v="RECURSOS"/>
    <s v="S.1312 Comunidades Autónomas"/>
    <m/>
  </r>
  <r>
    <x v="14"/>
    <x v="8"/>
    <x v="6"/>
    <s v="EMPLEOS"/>
    <x v="2"/>
    <n v="-10276"/>
    <s v="RECURSOS"/>
    <s v="S.1312 Comunidades Autónomas"/>
    <m/>
  </r>
  <r>
    <x v="14"/>
    <x v="8"/>
    <x v="95"/>
    <s v="EMPLEOS"/>
    <x v="2"/>
    <n v="0"/>
    <s v="RECURSOS"/>
    <s v="S.1312 Comunidades Autónomas"/>
    <m/>
  </r>
  <r>
    <x v="14"/>
    <x v="8"/>
    <x v="96"/>
    <s v="EMPLEOS"/>
    <x v="2"/>
    <n v="369"/>
    <s v="RECURSOS"/>
    <s v="S.1312 Comunidades Autónomas"/>
    <m/>
  </r>
  <r>
    <x v="14"/>
    <x v="8"/>
    <x v="97"/>
    <s v="EMPLEOS"/>
    <x v="2"/>
    <n v="-21904"/>
    <s v="RECURSOS"/>
    <s v="S.1312 Comunidades Autónomas"/>
    <m/>
  </r>
  <r>
    <x v="14"/>
    <x v="8"/>
    <x v="92"/>
    <s v="EMPLEOS"/>
    <x v="3"/>
    <m/>
    <s v="RECURSOS"/>
    <s v="S.1313 Corporaciones Locales"/>
    <n v="6635"/>
  </r>
  <r>
    <x v="14"/>
    <x v="8"/>
    <x v="93"/>
    <s v="EMPLEOS"/>
    <x v="3"/>
    <n v="17271"/>
    <s v="RECURSOS"/>
    <s v="S.1313 Corporaciones Locales"/>
    <m/>
  </r>
  <r>
    <x v="14"/>
    <x v="8"/>
    <x v="94"/>
    <s v="EMPLEOS"/>
    <x v="3"/>
    <n v="17271"/>
    <s v="RECURSOS"/>
    <s v="S.1313 Corporaciones Locales"/>
    <m/>
  </r>
  <r>
    <x v="14"/>
    <x v="8"/>
    <x v="6"/>
    <s v="EMPLEOS"/>
    <x v="3"/>
    <n v="-5321"/>
    <s v="RECURSOS"/>
    <s v="S.1313 Corporaciones Locales"/>
    <m/>
  </r>
  <r>
    <x v="14"/>
    <x v="8"/>
    <x v="95"/>
    <s v="EMPLEOS"/>
    <x v="3"/>
    <n v="0"/>
    <s v="RECURSOS"/>
    <s v="S.1313 Corporaciones Locales"/>
    <m/>
  </r>
  <r>
    <x v="14"/>
    <x v="8"/>
    <x v="96"/>
    <s v="EMPLEOS"/>
    <x v="3"/>
    <n v="595"/>
    <s v="RECURSOS"/>
    <s v="S.1313 Corporaciones Locales"/>
    <m/>
  </r>
  <r>
    <x v="14"/>
    <x v="8"/>
    <x v="97"/>
    <s v="EMPLEOS"/>
    <x v="3"/>
    <n v="-5910"/>
    <s v="RECURSOS"/>
    <s v="S.1313 Corporaciones Locales"/>
    <m/>
  </r>
  <r>
    <x v="14"/>
    <x v="8"/>
    <x v="92"/>
    <s v="EMPLEOS"/>
    <x v="4"/>
    <m/>
    <s v="RECURSOS"/>
    <s v="S.1314 Administraciones de Seguridad Social"/>
    <n v="7673"/>
  </r>
  <r>
    <x v="14"/>
    <x v="8"/>
    <x v="93"/>
    <s v="EMPLEOS"/>
    <x v="4"/>
    <n v="414"/>
    <s v="RECURSOS"/>
    <s v="S.1314 Administraciones de Seguridad Social"/>
    <m/>
  </r>
  <r>
    <x v="14"/>
    <x v="8"/>
    <x v="94"/>
    <s v="EMPLEOS"/>
    <x v="4"/>
    <n v="414"/>
    <s v="RECURSOS"/>
    <s v="S.1314 Administraciones de Seguridad Social"/>
    <m/>
  </r>
  <r>
    <x v="14"/>
    <x v="8"/>
    <x v="6"/>
    <s v="EMPLEOS"/>
    <x v="4"/>
    <n v="-385"/>
    <s v="RECURSOS"/>
    <s v="S.1314 Administraciones de Seguridad Social"/>
    <m/>
  </r>
  <r>
    <x v="14"/>
    <x v="8"/>
    <x v="95"/>
    <s v="EMPLEOS"/>
    <x v="4"/>
    <n v="0"/>
    <s v="RECURSOS"/>
    <s v="S.1314 Administraciones de Seguridad Social"/>
    <m/>
  </r>
  <r>
    <x v="14"/>
    <x v="8"/>
    <x v="96"/>
    <s v="EMPLEOS"/>
    <x v="4"/>
    <n v="15"/>
    <s v="RECURSOS"/>
    <s v="S.1314 Administraciones de Seguridad Social"/>
    <m/>
  </r>
  <r>
    <x v="14"/>
    <x v="8"/>
    <x v="97"/>
    <s v="EMPLEOS"/>
    <x v="4"/>
    <n v="7629"/>
    <s v="RECURSOS"/>
    <s v="S.1314 Administraciones de Seguridad Social"/>
    <m/>
  </r>
  <r>
    <x v="15"/>
    <x v="0"/>
    <x v="0"/>
    <s v="EMPLEOS"/>
    <x v="0"/>
    <m/>
    <s v="RECURSOS"/>
    <s v="S.13 Administraciones Públicas"/>
    <n v="213557"/>
  </r>
  <r>
    <x v="15"/>
    <x v="0"/>
    <x v="1"/>
    <s v="EMPLEOS"/>
    <x v="0"/>
    <m/>
    <s v="RECURSOS"/>
    <s v="S.13 Administraciones Públicas"/>
    <n v="10623"/>
  </r>
  <r>
    <x v="15"/>
    <x v="0"/>
    <x v="2"/>
    <s v="EMPLEOS"/>
    <x v="0"/>
    <m/>
    <s v="RECURSOS"/>
    <s v="S.13 Administraciones Públicas"/>
    <n v="8250"/>
  </r>
  <r>
    <x v="15"/>
    <x v="0"/>
    <x v="3"/>
    <s v="EMPLEOS"/>
    <x v="0"/>
    <m/>
    <s v="RECURSOS"/>
    <s v="S.13 Administraciones Públicas"/>
    <n v="194684"/>
  </r>
  <r>
    <x v="15"/>
    <x v="0"/>
    <x v="4"/>
    <s v="EMPLEOS"/>
    <x v="0"/>
    <n v="61646"/>
    <s v="RECURSOS"/>
    <s v="S.13 Administraciones Públicas"/>
    <m/>
  </r>
  <r>
    <x v="15"/>
    <x v="0"/>
    <x v="5"/>
    <s v="EMPLEOS"/>
    <x v="0"/>
    <n v="151911"/>
    <s v="RECURSOS"/>
    <s v="S.13 Administraciones Públicas"/>
    <m/>
  </r>
  <r>
    <x v="15"/>
    <x v="0"/>
    <x v="6"/>
    <s v="EMPLEOS"/>
    <x v="0"/>
    <n v="27023"/>
    <s v="RECURSOS"/>
    <s v="S.13 Administraciones Públicas"/>
    <m/>
  </r>
  <r>
    <x v="15"/>
    <x v="0"/>
    <x v="7"/>
    <s v="EMPLEOS"/>
    <x v="0"/>
    <n v="124888"/>
    <s v="RECURSOS"/>
    <s v="S.13 Administraciones Públicas"/>
    <m/>
  </r>
  <r>
    <x v="15"/>
    <x v="0"/>
    <x v="0"/>
    <s v="EMPLEOS"/>
    <x v="1"/>
    <m/>
    <s v="RECURSOS"/>
    <s v="S.1311 Administración Central"/>
    <n v="43945"/>
  </r>
  <r>
    <x v="15"/>
    <x v="0"/>
    <x v="1"/>
    <s v="EMPLEOS"/>
    <x v="1"/>
    <m/>
    <s v="RECURSOS"/>
    <s v="S.1311 Administración Central"/>
    <n v="1803"/>
  </r>
  <r>
    <x v="15"/>
    <x v="0"/>
    <x v="2"/>
    <s v="EMPLEOS"/>
    <x v="1"/>
    <m/>
    <s v="RECURSOS"/>
    <s v="S.1311 Administración Central"/>
    <n v="3028"/>
  </r>
  <r>
    <x v="15"/>
    <x v="0"/>
    <x v="3"/>
    <s v="EMPLEOS"/>
    <x v="1"/>
    <m/>
    <s v="RECURSOS"/>
    <s v="S.1311 Administración Central"/>
    <n v="39114"/>
  </r>
  <r>
    <x v="15"/>
    <x v="0"/>
    <x v="4"/>
    <s v="EMPLEOS"/>
    <x v="1"/>
    <n v="9866"/>
    <s v="RECURSOS"/>
    <s v="S.1311 Administración Central"/>
    <m/>
  </r>
  <r>
    <x v="15"/>
    <x v="0"/>
    <x v="5"/>
    <s v="EMPLEOS"/>
    <x v="1"/>
    <n v="34079"/>
    <s v="RECURSOS"/>
    <s v="S.1311 Administración Central"/>
    <m/>
  </r>
  <r>
    <x v="15"/>
    <x v="0"/>
    <x v="6"/>
    <s v="EMPLEOS"/>
    <x v="1"/>
    <n v="9782"/>
    <s v="RECURSOS"/>
    <s v="S.1311 Administración Central"/>
    <m/>
  </r>
  <r>
    <x v="15"/>
    <x v="0"/>
    <x v="7"/>
    <s v="EMPLEOS"/>
    <x v="1"/>
    <n v="24297"/>
    <s v="RECURSOS"/>
    <s v="S.1311 Administración Central"/>
    <m/>
  </r>
  <r>
    <x v="15"/>
    <x v="0"/>
    <x v="0"/>
    <s v="EMPLEOS"/>
    <x v="2"/>
    <m/>
    <s v="RECURSOS"/>
    <s v="S.1312 Comunidades Autónomas"/>
    <n v="116178"/>
  </r>
  <r>
    <x v="15"/>
    <x v="0"/>
    <x v="1"/>
    <s v="EMPLEOS"/>
    <x v="2"/>
    <m/>
    <s v="RECURSOS"/>
    <s v="S.1312 Comunidades Autónomas"/>
    <n v="3622"/>
  </r>
  <r>
    <x v="15"/>
    <x v="0"/>
    <x v="2"/>
    <s v="EMPLEOS"/>
    <x v="2"/>
    <m/>
    <s v="RECURSOS"/>
    <s v="S.1312 Comunidades Autónomas"/>
    <n v="4928"/>
  </r>
  <r>
    <x v="15"/>
    <x v="0"/>
    <x v="3"/>
    <s v="EMPLEOS"/>
    <x v="2"/>
    <m/>
    <s v="RECURSOS"/>
    <s v="S.1312 Comunidades Autónomas"/>
    <n v="107628"/>
  </r>
  <r>
    <x v="15"/>
    <x v="0"/>
    <x v="4"/>
    <s v="EMPLEOS"/>
    <x v="2"/>
    <n v="29405"/>
    <s v="RECURSOS"/>
    <s v="S.1312 Comunidades Autónomas"/>
    <m/>
  </r>
  <r>
    <x v="15"/>
    <x v="0"/>
    <x v="5"/>
    <s v="EMPLEOS"/>
    <x v="2"/>
    <n v="86773"/>
    <s v="RECURSOS"/>
    <s v="S.1312 Comunidades Autónomas"/>
    <m/>
  </r>
  <r>
    <x v="15"/>
    <x v="0"/>
    <x v="6"/>
    <s v="EMPLEOS"/>
    <x v="2"/>
    <n v="11039"/>
    <s v="RECURSOS"/>
    <s v="S.1312 Comunidades Autónomas"/>
    <m/>
  </r>
  <r>
    <x v="15"/>
    <x v="0"/>
    <x v="7"/>
    <s v="EMPLEOS"/>
    <x v="2"/>
    <n v="75734"/>
    <s v="RECURSOS"/>
    <s v="S.1312 Comunidades Autónomas"/>
    <m/>
  </r>
  <r>
    <x v="15"/>
    <x v="0"/>
    <x v="0"/>
    <s v="EMPLEOS"/>
    <x v="3"/>
    <m/>
    <s v="RECURSOS"/>
    <s v="S.1313 Corporaciones Locales"/>
    <n v="48966"/>
  </r>
  <r>
    <x v="15"/>
    <x v="0"/>
    <x v="1"/>
    <s v="EMPLEOS"/>
    <x v="3"/>
    <m/>
    <s v="RECURSOS"/>
    <s v="S.1313 Corporaciones Locales"/>
    <n v="5126"/>
  </r>
  <r>
    <x v="15"/>
    <x v="0"/>
    <x v="2"/>
    <s v="EMPLEOS"/>
    <x v="3"/>
    <m/>
    <s v="RECURSOS"/>
    <s v="S.1313 Corporaciones Locales"/>
    <n v="294"/>
  </r>
  <r>
    <x v="15"/>
    <x v="0"/>
    <x v="3"/>
    <s v="EMPLEOS"/>
    <x v="3"/>
    <m/>
    <s v="RECURSOS"/>
    <s v="S.1313 Corporaciones Locales"/>
    <n v="43546"/>
  </r>
  <r>
    <x v="15"/>
    <x v="0"/>
    <x v="4"/>
    <s v="EMPLEOS"/>
    <x v="3"/>
    <n v="21058"/>
    <s v="RECURSOS"/>
    <s v="S.1313 Corporaciones Locales"/>
    <m/>
  </r>
  <r>
    <x v="15"/>
    <x v="0"/>
    <x v="5"/>
    <s v="EMPLEOS"/>
    <x v="3"/>
    <n v="27908"/>
    <s v="RECURSOS"/>
    <s v="S.1313 Corporaciones Locales"/>
    <m/>
  </r>
  <r>
    <x v="15"/>
    <x v="0"/>
    <x v="6"/>
    <s v="EMPLEOS"/>
    <x v="3"/>
    <n v="5797"/>
    <s v="RECURSOS"/>
    <s v="S.1313 Corporaciones Locales"/>
    <m/>
  </r>
  <r>
    <x v="15"/>
    <x v="0"/>
    <x v="7"/>
    <s v="EMPLEOS"/>
    <x v="3"/>
    <n v="22111"/>
    <s v="RECURSOS"/>
    <s v="S.1313 Corporaciones Locales"/>
    <m/>
  </r>
  <r>
    <x v="15"/>
    <x v="0"/>
    <x v="0"/>
    <s v="EMPLEOS"/>
    <x v="4"/>
    <m/>
    <s v="RECURSOS"/>
    <s v="S.1314 Administraciones de Seguridad Social"/>
    <n v="4468"/>
  </r>
  <r>
    <x v="15"/>
    <x v="0"/>
    <x v="1"/>
    <s v="EMPLEOS"/>
    <x v="4"/>
    <m/>
    <s v="RECURSOS"/>
    <s v="S.1314 Administraciones de Seguridad Social"/>
    <n v="72"/>
  </r>
  <r>
    <x v="15"/>
    <x v="0"/>
    <x v="2"/>
    <s v="EMPLEOS"/>
    <x v="4"/>
    <m/>
    <s v="RECURSOS"/>
    <s v="S.1314 Administraciones de Seguridad Social"/>
    <n v="0"/>
  </r>
  <r>
    <x v="15"/>
    <x v="0"/>
    <x v="3"/>
    <s v="EMPLEOS"/>
    <x v="4"/>
    <m/>
    <s v="RECURSOS"/>
    <s v="S.1314 Administraciones de Seguridad Social"/>
    <n v="4396"/>
  </r>
  <r>
    <x v="15"/>
    <x v="0"/>
    <x v="4"/>
    <s v="EMPLEOS"/>
    <x v="4"/>
    <n v="0"/>
    <s v="RECURSOS"/>
    <s v="S.1314 Administraciones de Seguridad Social"/>
    <m/>
  </r>
  <r>
    <x v="15"/>
    <x v="0"/>
    <x v="5"/>
    <s v="EMPLEOS"/>
    <x v="4"/>
    <n v="0"/>
    <s v="RECURSOS"/>
    <s v="S.1314 Administraciones de Seguridad Social"/>
    <m/>
  </r>
  <r>
    <x v="15"/>
    <x v="0"/>
    <x v="6"/>
    <s v="EMPLEOS"/>
    <x v="4"/>
    <n v="0"/>
    <s v="RECURSOS"/>
    <s v="S.1314 Administraciones de Seguridad Social"/>
    <m/>
  </r>
  <r>
    <x v="15"/>
    <x v="0"/>
    <x v="7"/>
    <s v="EMPLEOS"/>
    <x v="4"/>
    <n v="0"/>
    <s v="RECURSOS"/>
    <s v="S.1314 Administraciones de Seguridad Social"/>
    <m/>
  </r>
  <r>
    <x v="15"/>
    <x v="1"/>
    <x v="8"/>
    <s v="EMPLEOS"/>
    <x v="0"/>
    <m/>
    <s v="RECURSOS"/>
    <s v="S.13 Administraciones Públicas"/>
    <n v="151911"/>
  </r>
  <r>
    <x v="15"/>
    <x v="1"/>
    <x v="9"/>
    <s v="EMPLEOS"/>
    <x v="0"/>
    <m/>
    <s v="RECURSOS"/>
    <s v="S.13 Administraciones Públicas"/>
    <n v="124888"/>
  </r>
  <r>
    <x v="15"/>
    <x v="1"/>
    <x v="10"/>
    <s v="EMPLEOS"/>
    <x v="0"/>
    <n v="124582"/>
    <s v="RECURSOS"/>
    <s v="S.13 Administraciones Públicas"/>
    <m/>
  </r>
  <r>
    <x v="15"/>
    <x v="1"/>
    <x v="11"/>
    <s v="EMPLEOS"/>
    <x v="0"/>
    <n v="97492"/>
    <s v="RECURSOS"/>
    <s v="S.13 Administraciones Públicas"/>
    <m/>
  </r>
  <r>
    <x v="15"/>
    <x v="1"/>
    <x v="12"/>
    <s v="EMPLEOS"/>
    <x v="0"/>
    <n v="27090"/>
    <s v="RECURSOS"/>
    <s v="S.13 Administraciones Públicas"/>
    <m/>
  </r>
  <r>
    <x v="15"/>
    <x v="1"/>
    <x v="13"/>
    <s v="EMPLEOS"/>
    <x v="0"/>
    <n v="18505"/>
    <s v="RECURSOS"/>
    <s v="S.13 Administraciones Públicas"/>
    <m/>
  </r>
  <r>
    <x v="15"/>
    <x v="1"/>
    <x v="14"/>
    <s v="EMPLEOS"/>
    <x v="0"/>
    <n v="8585"/>
    <s v="RECURSOS"/>
    <s v="S.13 Administraciones Públicas"/>
    <m/>
  </r>
  <r>
    <x v="15"/>
    <x v="1"/>
    <x v="15"/>
    <s v="EMPLEOS"/>
    <x v="0"/>
    <n v="306"/>
    <s v="RECURSOS"/>
    <s v="S.13 Administraciones Públicas"/>
    <m/>
  </r>
  <r>
    <x v="15"/>
    <x v="1"/>
    <x v="16"/>
    <s v="EMPLEOS"/>
    <x v="0"/>
    <n v="0"/>
    <s v="RECURSOS"/>
    <s v="S.13 Administraciones Públicas"/>
    <m/>
  </r>
  <r>
    <x v="15"/>
    <x v="1"/>
    <x v="17"/>
    <s v="EMPLEOS"/>
    <x v="0"/>
    <n v="27023"/>
    <s v="RECURSOS"/>
    <s v="S.13 Administraciones Públicas"/>
    <m/>
  </r>
  <r>
    <x v="15"/>
    <x v="1"/>
    <x v="18"/>
    <s v="EMPLEOS"/>
    <x v="0"/>
    <n v="0"/>
    <s v="RECURSOS"/>
    <s v="S.13 Administraciones Públicas"/>
    <m/>
  </r>
  <r>
    <x v="15"/>
    <x v="1"/>
    <x v="8"/>
    <s v="EMPLEOS"/>
    <x v="1"/>
    <m/>
    <s v="RECURSOS"/>
    <s v="S.1311 Administración Central"/>
    <n v="34079"/>
  </r>
  <r>
    <x v="15"/>
    <x v="1"/>
    <x v="9"/>
    <s v="EMPLEOS"/>
    <x v="1"/>
    <m/>
    <s v="RECURSOS"/>
    <s v="S.1311 Administración Central"/>
    <n v="24297"/>
  </r>
  <r>
    <x v="15"/>
    <x v="1"/>
    <x v="10"/>
    <s v="EMPLEOS"/>
    <x v="1"/>
    <n v="24190"/>
    <s v="RECURSOS"/>
    <s v="S.1311 Administración Central"/>
    <m/>
  </r>
  <r>
    <x v="15"/>
    <x v="1"/>
    <x v="11"/>
    <s v="EMPLEOS"/>
    <x v="1"/>
    <n v="18529"/>
    <s v="RECURSOS"/>
    <s v="S.1311 Administración Central"/>
    <m/>
  </r>
  <r>
    <x v="15"/>
    <x v="1"/>
    <x v="12"/>
    <s v="EMPLEOS"/>
    <x v="1"/>
    <n v="5661"/>
    <s v="RECURSOS"/>
    <s v="S.1311 Administración Central"/>
    <m/>
  </r>
  <r>
    <x v="15"/>
    <x v="1"/>
    <x v="13"/>
    <s v="EMPLEOS"/>
    <x v="1"/>
    <n v="2201"/>
    <s v="RECURSOS"/>
    <s v="S.1311 Administración Central"/>
    <m/>
  </r>
  <r>
    <x v="15"/>
    <x v="1"/>
    <x v="14"/>
    <s v="EMPLEOS"/>
    <x v="1"/>
    <n v="3460"/>
    <s v="RECURSOS"/>
    <s v="S.1311 Administración Central"/>
    <m/>
  </r>
  <r>
    <x v="15"/>
    <x v="1"/>
    <x v="15"/>
    <s v="EMPLEOS"/>
    <x v="1"/>
    <n v="107"/>
    <s v="RECURSOS"/>
    <s v="S.1311 Administración Central"/>
    <m/>
  </r>
  <r>
    <x v="15"/>
    <x v="1"/>
    <x v="16"/>
    <s v="EMPLEOS"/>
    <x v="1"/>
    <n v="0"/>
    <s v="RECURSOS"/>
    <s v="S.1311 Administración Central"/>
    <m/>
  </r>
  <r>
    <x v="15"/>
    <x v="1"/>
    <x v="17"/>
    <s v="EMPLEOS"/>
    <x v="1"/>
    <n v="9782"/>
    <s v="RECURSOS"/>
    <s v="S.1311 Administración Central"/>
    <m/>
  </r>
  <r>
    <x v="15"/>
    <x v="1"/>
    <x v="18"/>
    <s v="EMPLEOS"/>
    <x v="1"/>
    <n v="0"/>
    <s v="RECURSOS"/>
    <s v="S.1311 Administración Central"/>
    <m/>
  </r>
  <r>
    <x v="15"/>
    <x v="1"/>
    <x v="8"/>
    <s v="EMPLEOS"/>
    <x v="2"/>
    <m/>
    <s v="RECURSOS"/>
    <s v="S.1312 Comunidades Autónomas"/>
    <n v="86773"/>
  </r>
  <r>
    <x v="15"/>
    <x v="1"/>
    <x v="9"/>
    <s v="EMPLEOS"/>
    <x v="2"/>
    <m/>
    <s v="RECURSOS"/>
    <s v="S.1312 Comunidades Autónomas"/>
    <n v="75734"/>
  </r>
  <r>
    <x v="15"/>
    <x v="1"/>
    <x v="10"/>
    <s v="EMPLEOS"/>
    <x v="2"/>
    <n v="75559"/>
    <s v="RECURSOS"/>
    <s v="S.1312 Comunidades Autónomas"/>
    <m/>
  </r>
  <r>
    <x v="15"/>
    <x v="1"/>
    <x v="11"/>
    <s v="EMPLEOS"/>
    <x v="2"/>
    <n v="59857"/>
    <s v="RECURSOS"/>
    <s v="S.1312 Comunidades Autónomas"/>
    <m/>
  </r>
  <r>
    <x v="15"/>
    <x v="1"/>
    <x v="12"/>
    <s v="EMPLEOS"/>
    <x v="2"/>
    <n v="15702"/>
    <s v="RECURSOS"/>
    <s v="S.1312 Comunidades Autónomas"/>
    <m/>
  </r>
  <r>
    <x v="15"/>
    <x v="1"/>
    <x v="13"/>
    <s v="EMPLEOS"/>
    <x v="2"/>
    <n v="10996"/>
    <s v="RECURSOS"/>
    <s v="S.1312 Comunidades Autónomas"/>
    <m/>
  </r>
  <r>
    <x v="15"/>
    <x v="1"/>
    <x v="14"/>
    <s v="EMPLEOS"/>
    <x v="2"/>
    <n v="4706"/>
    <s v="RECURSOS"/>
    <s v="S.1312 Comunidades Autónomas"/>
    <m/>
  </r>
  <r>
    <x v="15"/>
    <x v="1"/>
    <x v="15"/>
    <s v="EMPLEOS"/>
    <x v="2"/>
    <n v="175"/>
    <s v="RECURSOS"/>
    <s v="S.1312 Comunidades Autónomas"/>
    <m/>
  </r>
  <r>
    <x v="15"/>
    <x v="1"/>
    <x v="16"/>
    <s v="EMPLEOS"/>
    <x v="2"/>
    <n v="0"/>
    <s v="RECURSOS"/>
    <s v="S.1312 Comunidades Autónomas"/>
    <m/>
  </r>
  <r>
    <x v="15"/>
    <x v="1"/>
    <x v="17"/>
    <s v="EMPLEOS"/>
    <x v="2"/>
    <n v="11039"/>
    <s v="RECURSOS"/>
    <s v="S.1312 Comunidades Autónomas"/>
    <m/>
  </r>
  <r>
    <x v="15"/>
    <x v="1"/>
    <x v="18"/>
    <s v="EMPLEOS"/>
    <x v="2"/>
    <n v="0"/>
    <s v="RECURSOS"/>
    <s v="S.1312 Comunidades Autónomas"/>
    <m/>
  </r>
  <r>
    <x v="15"/>
    <x v="1"/>
    <x v="8"/>
    <s v="EMPLEOS"/>
    <x v="3"/>
    <m/>
    <s v="RECURSOS"/>
    <s v="S.1312 Comunidades Autónomas"/>
    <n v="27908"/>
  </r>
  <r>
    <x v="15"/>
    <x v="1"/>
    <x v="9"/>
    <s v="EMPLEOS"/>
    <x v="3"/>
    <m/>
    <s v="RECURSOS"/>
    <s v="S.1312 Comunidades Autónomas"/>
    <n v="22111"/>
  </r>
  <r>
    <x v="15"/>
    <x v="1"/>
    <x v="10"/>
    <s v="EMPLEOS"/>
    <x v="3"/>
    <n v="22102"/>
    <s v="RECURSOS"/>
    <s v="S.1312 Comunidades Autónomas"/>
    <m/>
  </r>
  <r>
    <x v="15"/>
    <x v="1"/>
    <x v="11"/>
    <s v="EMPLEOS"/>
    <x v="3"/>
    <n v="16973"/>
    <s v="RECURSOS"/>
    <s v="S.1312 Comunidades Autónomas"/>
    <m/>
  </r>
  <r>
    <x v="15"/>
    <x v="1"/>
    <x v="12"/>
    <s v="EMPLEOS"/>
    <x v="3"/>
    <n v="5129"/>
    <s v="RECURSOS"/>
    <s v="S.1312 Comunidades Autónomas"/>
    <m/>
  </r>
  <r>
    <x v="15"/>
    <x v="1"/>
    <x v="13"/>
    <s v="EMPLEOS"/>
    <x v="3"/>
    <n v="4781"/>
    <s v="RECURSOS"/>
    <s v="S.1312 Comunidades Autónomas"/>
    <m/>
  </r>
  <r>
    <x v="15"/>
    <x v="1"/>
    <x v="14"/>
    <s v="EMPLEOS"/>
    <x v="3"/>
    <n v="348"/>
    <s v="RECURSOS"/>
    <s v="S.1312 Comunidades Autónomas"/>
    <m/>
  </r>
  <r>
    <x v="15"/>
    <x v="1"/>
    <x v="15"/>
    <s v="EMPLEOS"/>
    <x v="3"/>
    <n v="9"/>
    <s v="RECURSOS"/>
    <s v="S.1312 Comunidades Autónomas"/>
    <m/>
  </r>
  <r>
    <x v="15"/>
    <x v="1"/>
    <x v="16"/>
    <s v="EMPLEOS"/>
    <x v="3"/>
    <n v="0"/>
    <s v="RECURSOS"/>
    <s v="S.1312 Comunidades Autónomas"/>
    <m/>
  </r>
  <r>
    <x v="15"/>
    <x v="1"/>
    <x v="17"/>
    <s v="EMPLEOS"/>
    <x v="3"/>
    <n v="5797"/>
    <s v="RECURSOS"/>
    <s v="S.1312 Comunidades Autónomas"/>
    <m/>
  </r>
  <r>
    <x v="15"/>
    <x v="1"/>
    <x v="18"/>
    <s v="EMPLEOS"/>
    <x v="3"/>
    <n v="0"/>
    <s v="RECURSOS"/>
    <s v="S.1312 Comunidades Autónomas"/>
    <m/>
  </r>
  <r>
    <x v="15"/>
    <x v="1"/>
    <x v="8"/>
    <s v="EMPLEOS"/>
    <x v="4"/>
    <m/>
    <s v="RECURSOS"/>
    <s v="S.1314 Administraciones de Seguridad Social"/>
    <n v="3151"/>
  </r>
  <r>
    <x v="15"/>
    <x v="1"/>
    <x v="9"/>
    <s v="EMPLEOS"/>
    <x v="4"/>
    <m/>
    <s v="RECURSOS"/>
    <s v="S.1314 Administraciones de Seguridad Social"/>
    <n v="2746"/>
  </r>
  <r>
    <x v="15"/>
    <x v="1"/>
    <x v="10"/>
    <s v="EMPLEOS"/>
    <x v="4"/>
    <n v="2731"/>
    <s v="RECURSOS"/>
    <s v="S.1314 Administraciones de Seguridad Social"/>
    <m/>
  </r>
  <r>
    <x v="15"/>
    <x v="1"/>
    <x v="11"/>
    <s v="EMPLEOS"/>
    <x v="4"/>
    <n v="2133"/>
    <s v="RECURSOS"/>
    <s v="S.1314 Administraciones de Seguridad Social"/>
    <m/>
  </r>
  <r>
    <x v="15"/>
    <x v="1"/>
    <x v="12"/>
    <s v="EMPLEOS"/>
    <x v="4"/>
    <n v="598"/>
    <s v="RECURSOS"/>
    <s v="S.1314 Administraciones de Seguridad Social"/>
    <m/>
  </r>
  <r>
    <x v="15"/>
    <x v="1"/>
    <x v="13"/>
    <s v="EMPLEOS"/>
    <x v="4"/>
    <n v="527"/>
    <s v="RECURSOS"/>
    <s v="S.1314 Administraciones de Seguridad Social"/>
    <m/>
  </r>
  <r>
    <x v="15"/>
    <x v="1"/>
    <x v="14"/>
    <s v="EMPLEOS"/>
    <x v="4"/>
    <n v="71"/>
    <s v="RECURSOS"/>
    <s v="S.1314 Administraciones de Seguridad Social"/>
    <m/>
  </r>
  <r>
    <x v="15"/>
    <x v="1"/>
    <x v="15"/>
    <s v="EMPLEOS"/>
    <x v="4"/>
    <n v="15"/>
    <s v="RECURSOS"/>
    <s v="S.1314 Administraciones de Seguridad Social"/>
    <m/>
  </r>
  <r>
    <x v="15"/>
    <x v="1"/>
    <x v="16"/>
    <s v="EMPLEOS"/>
    <x v="4"/>
    <n v="0"/>
    <s v="RECURSOS"/>
    <s v="S.1314 Administraciones de Seguridad Social"/>
    <m/>
  </r>
  <r>
    <x v="15"/>
    <x v="1"/>
    <x v="17"/>
    <s v="EMPLEOS"/>
    <x v="4"/>
    <n v="405"/>
    <s v="RECURSOS"/>
    <s v="S.1314 Administraciones de Seguridad Social"/>
    <m/>
  </r>
  <r>
    <x v="15"/>
    <x v="1"/>
    <x v="18"/>
    <s v="EMPLEOS"/>
    <x v="4"/>
    <n v="0"/>
    <s v="RECURSOS"/>
    <s v="S.1314 Administraciones de Seguridad Social"/>
    <m/>
  </r>
  <r>
    <x v="15"/>
    <x v="2"/>
    <x v="19"/>
    <s v="EMPLEOS"/>
    <x v="0"/>
    <m/>
    <s v="RECURSOS"/>
    <s v="S.13 Administraciones Públicas"/>
    <n v="27023"/>
  </r>
  <r>
    <x v="15"/>
    <x v="2"/>
    <x v="20"/>
    <s v="EMPLEOS"/>
    <x v="0"/>
    <m/>
    <s v="RECURSOS"/>
    <s v="S.13 Administraciones Públicas"/>
    <n v="0"/>
  </r>
  <r>
    <x v="15"/>
    <x v="2"/>
    <x v="21"/>
    <s v="EMPLEOS"/>
    <x v="0"/>
    <m/>
    <s v="RECURSOS"/>
    <s v="S.13 Administraciones Públicas"/>
    <n v="106045"/>
  </r>
  <r>
    <x v="15"/>
    <x v="2"/>
    <x v="22"/>
    <s v="EMPLEOS"/>
    <x v="0"/>
    <m/>
    <s v="RECURSOS"/>
    <s v="S.13 Administraciones Públicas"/>
    <n v="91907"/>
  </r>
  <r>
    <x v="15"/>
    <x v="2"/>
    <x v="23"/>
    <s v="EMPLEOS"/>
    <x v="0"/>
    <m/>
    <s v="RECURSOS"/>
    <s v="S.13 Administraciones Públicas"/>
    <n v="55318"/>
  </r>
  <r>
    <x v="15"/>
    <x v="2"/>
    <x v="24"/>
    <s v="EMPLEOS"/>
    <x v="0"/>
    <m/>
    <s v="RECURSOS"/>
    <s v="S.13 Administraciones Públicas"/>
    <n v="131"/>
  </r>
  <r>
    <x v="15"/>
    <x v="2"/>
    <x v="25"/>
    <s v="EMPLEOS"/>
    <x v="0"/>
    <m/>
    <s v="RECURSOS"/>
    <s v="S.13 Administraciones Públicas"/>
    <n v="36458"/>
  </r>
  <r>
    <x v="15"/>
    <x v="2"/>
    <x v="26"/>
    <s v="EMPLEOS"/>
    <x v="0"/>
    <m/>
    <s v="RECURSOS"/>
    <s v="S.13 Administraciones Públicas"/>
    <n v="14138"/>
  </r>
  <r>
    <x v="15"/>
    <x v="2"/>
    <x v="27"/>
    <s v="EMPLEOS"/>
    <x v="0"/>
    <m/>
    <s v="RECURSOS"/>
    <s v="S.13 Administraciones Públicas"/>
    <n v="-12250"/>
  </r>
  <r>
    <x v="15"/>
    <x v="2"/>
    <x v="28"/>
    <s v="EMPLEOS"/>
    <x v="0"/>
    <m/>
    <s v="RECURSOS"/>
    <s v="S.13 Administraciones Públicas"/>
    <n v="-5421"/>
  </r>
  <r>
    <x v="15"/>
    <x v="2"/>
    <x v="29"/>
    <s v="EMPLEOS"/>
    <x v="0"/>
    <m/>
    <s v="RECURSOS"/>
    <s v="S.13 Administraciones Públicas"/>
    <n v="-6829"/>
  </r>
  <r>
    <x v="15"/>
    <x v="2"/>
    <x v="30"/>
    <s v="EMPLEOS"/>
    <x v="0"/>
    <n v="22591"/>
    <s v="RECURSOS"/>
    <s v="S.13 Administraciones Públicas"/>
    <n v="12164"/>
  </r>
  <r>
    <x v="15"/>
    <x v="2"/>
    <x v="31"/>
    <s v="EMPLEOS"/>
    <x v="0"/>
    <n v="22581"/>
    <s v="RECURSOS"/>
    <s v="S.13 Administraciones Públicas"/>
    <n v="6207"/>
  </r>
  <r>
    <x v="15"/>
    <x v="2"/>
    <x v="32"/>
    <s v="EMPLEOS"/>
    <x v="0"/>
    <n v="0"/>
    <s v="RECURSOS"/>
    <s v="S.13 Administraciones Públicas"/>
    <n v="5615"/>
  </r>
  <r>
    <x v="15"/>
    <x v="2"/>
    <x v="33"/>
    <s v="EMPLEOS"/>
    <x v="0"/>
    <n v="0"/>
    <s v="RECURSOS"/>
    <s v="S.13 Administraciones Públicas"/>
    <n v="0"/>
  </r>
  <r>
    <x v="15"/>
    <x v="2"/>
    <x v="34"/>
    <s v="EMPLEOS"/>
    <x v="0"/>
    <n v="0"/>
    <s v="RECURSOS"/>
    <s v="S.13 Administraciones Públicas"/>
    <n v="0"/>
  </r>
  <r>
    <x v="15"/>
    <x v="2"/>
    <x v="35"/>
    <s v="EMPLEOS"/>
    <x v="0"/>
    <n v="10"/>
    <s v="RECURSOS"/>
    <s v="S.13 Administraciones Públicas"/>
    <n v="342"/>
  </r>
  <r>
    <x v="15"/>
    <x v="2"/>
    <x v="36"/>
    <s v="EMPLEOS"/>
    <x v="0"/>
    <n v="110391"/>
    <s v="RECURSOS"/>
    <s v="S.13 Administraciones Públicas"/>
    <m/>
  </r>
  <r>
    <x v="15"/>
    <x v="2"/>
    <x v="37"/>
    <s v="EMPLEOS"/>
    <x v="0"/>
    <n v="83368"/>
    <s v="RECURSOS"/>
    <s v="S.13 Administraciones Públicas"/>
    <m/>
  </r>
  <r>
    <x v="15"/>
    <x v="2"/>
    <x v="19"/>
    <s v="EMPLEOS"/>
    <x v="1"/>
    <m/>
    <s v="RECURSOS"/>
    <s v="S.1311 Administración Central"/>
    <n v="9782"/>
  </r>
  <r>
    <x v="15"/>
    <x v="2"/>
    <x v="20"/>
    <s v="EMPLEOS"/>
    <x v="1"/>
    <m/>
    <s v="RECURSOS"/>
    <s v="S.1311 Administración Central"/>
    <n v="0"/>
  </r>
  <r>
    <x v="15"/>
    <x v="2"/>
    <x v="21"/>
    <s v="EMPLEOS"/>
    <x v="1"/>
    <m/>
    <s v="RECURSOS"/>
    <s v="S.1311 Administración Central"/>
    <n v="71509"/>
  </r>
  <r>
    <x v="15"/>
    <x v="2"/>
    <x v="22"/>
    <s v="EMPLEOS"/>
    <x v="1"/>
    <m/>
    <s v="RECURSOS"/>
    <s v="S.1311 Administración Central"/>
    <n v="71061"/>
  </r>
  <r>
    <x v="15"/>
    <x v="2"/>
    <x v="23"/>
    <s v="EMPLEOS"/>
    <x v="1"/>
    <m/>
    <s v="RECURSOS"/>
    <s v="S.1311 Administración Central"/>
    <n v="49006"/>
  </r>
  <r>
    <x v="15"/>
    <x v="2"/>
    <x v="24"/>
    <s v="EMPLEOS"/>
    <x v="1"/>
    <m/>
    <s v="RECURSOS"/>
    <s v="S.1311 Administración Central"/>
    <n v="44"/>
  </r>
  <r>
    <x v="15"/>
    <x v="2"/>
    <x v="25"/>
    <s v="EMPLEOS"/>
    <x v="1"/>
    <m/>
    <s v="RECURSOS"/>
    <s v="S.1311 Administración Central"/>
    <n v="22011"/>
  </r>
  <r>
    <x v="15"/>
    <x v="2"/>
    <x v="26"/>
    <s v="EMPLEOS"/>
    <x v="1"/>
    <m/>
    <s v="RECURSOS"/>
    <s v="S.1311 Administración Central"/>
    <n v="448"/>
  </r>
  <r>
    <x v="15"/>
    <x v="2"/>
    <x v="27"/>
    <s v="EMPLEOS"/>
    <x v="1"/>
    <m/>
    <s v="RECURSOS"/>
    <s v="S.1311 Administración Central"/>
    <n v="-2862"/>
  </r>
  <r>
    <x v="15"/>
    <x v="2"/>
    <x v="28"/>
    <s v="EMPLEOS"/>
    <x v="1"/>
    <m/>
    <s v="RECURSOS"/>
    <s v="S.1311 Administración Central"/>
    <n v="-1705"/>
  </r>
  <r>
    <x v="15"/>
    <x v="2"/>
    <x v="29"/>
    <s v="EMPLEOS"/>
    <x v="1"/>
    <m/>
    <s v="RECURSOS"/>
    <s v="S.1311 Administración Central"/>
    <n v="-1157"/>
  </r>
  <r>
    <x v="15"/>
    <x v="2"/>
    <x v="30"/>
    <s v="EMPLEOS"/>
    <x v="1"/>
    <n v="18013"/>
    <s v="RECURSOS"/>
    <s v="S.1311 Administración Central"/>
    <n v="8031"/>
  </r>
  <r>
    <x v="15"/>
    <x v="2"/>
    <x v="31"/>
    <s v="EMPLEOS"/>
    <x v="1"/>
    <n v="18006"/>
    <s v="RECURSOS"/>
    <s v="S.1311 Administración Central"/>
    <n v="2264"/>
  </r>
  <r>
    <x v="15"/>
    <x v="2"/>
    <x v="32"/>
    <s v="EMPLEOS"/>
    <x v="1"/>
    <n v="0"/>
    <s v="RECURSOS"/>
    <s v="S.1311 Administración Central"/>
    <n v="5470"/>
  </r>
  <r>
    <x v="15"/>
    <x v="2"/>
    <x v="33"/>
    <s v="EMPLEOS"/>
    <x v="1"/>
    <n v="0"/>
    <s v="RECURSOS"/>
    <s v="S.1311 Administración Central"/>
    <n v="0"/>
  </r>
  <r>
    <x v="15"/>
    <x v="2"/>
    <x v="34"/>
    <s v="EMPLEOS"/>
    <x v="1"/>
    <n v="0"/>
    <s v="RECURSOS"/>
    <s v="S.1311 Administración Central"/>
    <n v="0"/>
  </r>
  <r>
    <x v="15"/>
    <x v="2"/>
    <x v="35"/>
    <s v="EMPLEOS"/>
    <x v="1"/>
    <n v="7"/>
    <s v="RECURSOS"/>
    <s v="S.1311 Administración Central"/>
    <n v="297"/>
  </r>
  <r>
    <x v="15"/>
    <x v="2"/>
    <x v="36"/>
    <s v="EMPLEOS"/>
    <x v="1"/>
    <n v="68447"/>
    <s v="RECURSOS"/>
    <s v="S.1311 Administración Central"/>
    <m/>
  </r>
  <r>
    <x v="15"/>
    <x v="2"/>
    <x v="37"/>
    <s v="EMPLEOS"/>
    <x v="1"/>
    <n v="58665"/>
    <s v="RECURSOS"/>
    <s v="S.1311 Administración Central"/>
    <m/>
  </r>
  <r>
    <x v="15"/>
    <x v="2"/>
    <x v="19"/>
    <s v="EMPLEOS"/>
    <x v="2"/>
    <m/>
    <s v="RECURSOS"/>
    <s v="S.1312 Comunidades Autónomas"/>
    <n v="11039"/>
  </r>
  <r>
    <x v="15"/>
    <x v="2"/>
    <x v="20"/>
    <s v="EMPLEOS"/>
    <x v="2"/>
    <m/>
    <s v="RECURSOS"/>
    <s v="S.1312 Comunidades Autónomas"/>
    <n v="0"/>
  </r>
  <r>
    <x v="15"/>
    <x v="2"/>
    <x v="21"/>
    <s v="EMPLEOS"/>
    <x v="2"/>
    <m/>
    <s v="RECURSOS"/>
    <s v="S.1312 Comunidades Autónomas"/>
    <n v="13620"/>
  </r>
  <r>
    <x v="15"/>
    <x v="2"/>
    <x v="22"/>
    <s v="EMPLEOS"/>
    <x v="2"/>
    <m/>
    <s v="RECURSOS"/>
    <s v="S.1312 Comunidades Autónomas"/>
    <n v="13315"/>
  </r>
  <r>
    <x v="15"/>
    <x v="2"/>
    <x v="23"/>
    <s v="EMPLEOS"/>
    <x v="2"/>
    <m/>
    <s v="RECURSOS"/>
    <s v="S.1312 Comunidades Autónomas"/>
    <n v="1797"/>
  </r>
  <r>
    <x v="15"/>
    <x v="2"/>
    <x v="24"/>
    <s v="EMPLEOS"/>
    <x v="2"/>
    <m/>
    <s v="RECURSOS"/>
    <s v="S.1312 Comunidades Autónomas"/>
    <n v="45"/>
  </r>
  <r>
    <x v="15"/>
    <x v="2"/>
    <x v="25"/>
    <s v="EMPLEOS"/>
    <x v="2"/>
    <m/>
    <s v="RECURSOS"/>
    <s v="S.1312 Comunidades Autónomas"/>
    <n v="11473"/>
  </r>
  <r>
    <x v="15"/>
    <x v="2"/>
    <x v="26"/>
    <s v="EMPLEOS"/>
    <x v="2"/>
    <m/>
    <s v="RECURSOS"/>
    <s v="S.1312 Comunidades Autónomas"/>
    <n v="305"/>
  </r>
  <r>
    <x v="15"/>
    <x v="2"/>
    <x v="27"/>
    <s v="EMPLEOS"/>
    <x v="2"/>
    <m/>
    <s v="RECURSOS"/>
    <s v="S.1312 Comunidades Autónomas"/>
    <n v="-3877"/>
  </r>
  <r>
    <x v="15"/>
    <x v="2"/>
    <x v="28"/>
    <s v="EMPLEOS"/>
    <x v="2"/>
    <m/>
    <s v="RECURSOS"/>
    <s v="S.1312 Comunidades Autónomas"/>
    <n v="-2009"/>
  </r>
  <r>
    <x v="15"/>
    <x v="2"/>
    <x v="29"/>
    <s v="EMPLEOS"/>
    <x v="2"/>
    <m/>
    <s v="RECURSOS"/>
    <s v="S.1312 Comunidades Autónomas"/>
    <n v="-1868"/>
  </r>
  <r>
    <x v="15"/>
    <x v="2"/>
    <x v="30"/>
    <s v="EMPLEOS"/>
    <x v="2"/>
    <n v="3704"/>
    <s v="RECURSOS"/>
    <s v="S.1312 Comunidades Autónomas"/>
    <n v="556"/>
  </r>
  <r>
    <x v="15"/>
    <x v="2"/>
    <x v="31"/>
    <s v="EMPLEOS"/>
    <x v="2"/>
    <n v="3703"/>
    <s v="RECURSOS"/>
    <s v="S.1312 Comunidades Autónomas"/>
    <n v="518"/>
  </r>
  <r>
    <x v="15"/>
    <x v="2"/>
    <x v="32"/>
    <s v="EMPLEOS"/>
    <x v="2"/>
    <n v="0"/>
    <s v="RECURSOS"/>
    <s v="S.1312 Comunidades Autónomas"/>
    <n v="32"/>
  </r>
  <r>
    <x v="15"/>
    <x v="2"/>
    <x v="33"/>
    <s v="EMPLEOS"/>
    <x v="2"/>
    <n v="0"/>
    <s v="RECURSOS"/>
    <s v="S.1312 Comunidades Autónomas"/>
    <n v="0"/>
  </r>
  <r>
    <x v="15"/>
    <x v="2"/>
    <x v="34"/>
    <s v="EMPLEOS"/>
    <x v="2"/>
    <n v="0"/>
    <s v="RECURSOS"/>
    <s v="S.1312 Comunidades Autónomas"/>
    <n v="0"/>
  </r>
  <r>
    <x v="15"/>
    <x v="2"/>
    <x v="35"/>
    <s v="EMPLEOS"/>
    <x v="2"/>
    <n v="1"/>
    <s v="RECURSOS"/>
    <s v="S.1312 Comunidades Autónomas"/>
    <n v="6"/>
  </r>
  <r>
    <x v="15"/>
    <x v="2"/>
    <x v="36"/>
    <s v="EMPLEOS"/>
    <x v="2"/>
    <n v="17634"/>
    <s v="RECURSOS"/>
    <s v="S.1312 Comunidades Autónomas"/>
    <m/>
  </r>
  <r>
    <x v="15"/>
    <x v="2"/>
    <x v="37"/>
    <s v="EMPLEOS"/>
    <x v="2"/>
    <n v="6595"/>
    <s v="RECURSOS"/>
    <s v="S.1312 Comunidades Autónomas"/>
    <m/>
  </r>
  <r>
    <x v="15"/>
    <x v="2"/>
    <x v="19"/>
    <s v="EMPLEOS"/>
    <x v="3"/>
    <m/>
    <s v="RECURSOS"/>
    <s v="S.1313 Corporaciones Locales"/>
    <n v="5797"/>
  </r>
  <r>
    <x v="15"/>
    <x v="2"/>
    <x v="20"/>
    <s v="EMPLEOS"/>
    <x v="3"/>
    <m/>
    <s v="RECURSOS"/>
    <s v="S.1313 Corporaciones Locales"/>
    <n v="0"/>
  </r>
  <r>
    <x v="15"/>
    <x v="2"/>
    <x v="21"/>
    <s v="EMPLEOS"/>
    <x v="3"/>
    <m/>
    <s v="RECURSOS"/>
    <s v="S.1313 Corporaciones Locales"/>
    <n v="20916"/>
  </r>
  <r>
    <x v="15"/>
    <x v="2"/>
    <x v="22"/>
    <s v="EMPLEOS"/>
    <x v="3"/>
    <m/>
    <s v="RECURSOS"/>
    <s v="S.1313 Corporaciones Locales"/>
    <n v="7531"/>
  </r>
  <r>
    <x v="15"/>
    <x v="2"/>
    <x v="23"/>
    <s v="EMPLEOS"/>
    <x v="3"/>
    <m/>
    <s v="RECURSOS"/>
    <s v="S.1313 Corporaciones Locales"/>
    <n v="4515"/>
  </r>
  <r>
    <x v="15"/>
    <x v="2"/>
    <x v="24"/>
    <s v="EMPLEOS"/>
    <x v="3"/>
    <m/>
    <s v="RECURSOS"/>
    <s v="S.1313 Corporaciones Locales"/>
    <n v="42"/>
  </r>
  <r>
    <x v="15"/>
    <x v="2"/>
    <x v="25"/>
    <s v="EMPLEOS"/>
    <x v="3"/>
    <m/>
    <s v="RECURSOS"/>
    <s v="S.1313 Corporaciones Locales"/>
    <n v="2974"/>
  </r>
  <r>
    <x v="15"/>
    <x v="2"/>
    <x v="26"/>
    <s v="EMPLEOS"/>
    <x v="3"/>
    <m/>
    <s v="RECURSOS"/>
    <s v="S.1313 Corporaciones Locales"/>
    <n v="13385"/>
  </r>
  <r>
    <x v="15"/>
    <x v="2"/>
    <x v="27"/>
    <s v="EMPLEOS"/>
    <x v="3"/>
    <m/>
    <s v="RECURSOS"/>
    <s v="S.1313 Corporaciones Locales"/>
    <n v="-1754"/>
  </r>
  <r>
    <x v="15"/>
    <x v="2"/>
    <x v="28"/>
    <s v="EMPLEOS"/>
    <x v="3"/>
    <m/>
    <s v="RECURSOS"/>
    <s v="S.1313 Corporaciones Locales"/>
    <n v="-1707"/>
  </r>
  <r>
    <x v="15"/>
    <x v="2"/>
    <x v="29"/>
    <s v="EMPLEOS"/>
    <x v="3"/>
    <m/>
    <s v="RECURSOS"/>
    <s v="S.1313 Corporaciones Locales"/>
    <n v="-47"/>
  </r>
  <r>
    <x v="15"/>
    <x v="2"/>
    <x v="30"/>
    <s v="EMPLEOS"/>
    <x v="3"/>
    <n v="874"/>
    <s v="RECURSOS"/>
    <s v="S.1313 Corporaciones Locales"/>
    <n v="627"/>
  </r>
  <r>
    <x v="15"/>
    <x v="2"/>
    <x v="31"/>
    <s v="EMPLEOS"/>
    <x v="3"/>
    <n v="872"/>
    <s v="RECURSOS"/>
    <s v="S.1313 Corporaciones Locales"/>
    <n v="475"/>
  </r>
  <r>
    <x v="15"/>
    <x v="2"/>
    <x v="32"/>
    <s v="EMPLEOS"/>
    <x v="3"/>
    <n v="0"/>
    <s v="RECURSOS"/>
    <s v="S.1313 Corporaciones Locales"/>
    <n v="113"/>
  </r>
  <r>
    <x v="15"/>
    <x v="2"/>
    <x v="33"/>
    <s v="EMPLEOS"/>
    <x v="3"/>
    <n v="0"/>
    <s v="RECURSOS"/>
    <s v="S.1313 Corporaciones Locales"/>
    <n v="0"/>
  </r>
  <r>
    <x v="15"/>
    <x v="2"/>
    <x v="34"/>
    <s v="EMPLEOS"/>
    <x v="3"/>
    <n v="0"/>
    <s v="RECURSOS"/>
    <s v="S.1313 Corporaciones Locales"/>
    <n v="0"/>
  </r>
  <r>
    <x v="15"/>
    <x v="2"/>
    <x v="35"/>
    <s v="EMPLEOS"/>
    <x v="3"/>
    <n v="2"/>
    <s v="RECURSOS"/>
    <s v="S.1313 Corporaciones Locales"/>
    <n v="39"/>
  </r>
  <r>
    <x v="15"/>
    <x v="2"/>
    <x v="36"/>
    <s v="EMPLEOS"/>
    <x v="3"/>
    <n v="24712"/>
    <s v="RECURSOS"/>
    <s v="S.1313 Corporaciones Locales"/>
    <m/>
  </r>
  <r>
    <x v="15"/>
    <x v="2"/>
    <x v="37"/>
    <s v="EMPLEOS"/>
    <x v="3"/>
    <n v="18915"/>
    <s v="RECURSOS"/>
    <s v="S.1313 Corporaciones Locales"/>
    <m/>
  </r>
  <r>
    <x v="15"/>
    <x v="2"/>
    <x v="19"/>
    <s v="EMPLEOS"/>
    <x v="4"/>
    <m/>
    <s v="RECURSOS"/>
    <s v="S.1314 Administraciones de Seguridad Social"/>
    <n v="405"/>
  </r>
  <r>
    <x v="15"/>
    <x v="2"/>
    <x v="20"/>
    <s v="EMPLEOS"/>
    <x v="4"/>
    <m/>
    <s v="RECURSOS"/>
    <s v="S.1314 Administraciones de Seguridad Social"/>
    <n v="0"/>
  </r>
  <r>
    <x v="15"/>
    <x v="2"/>
    <x v="21"/>
    <s v="EMPLEOS"/>
    <x v="4"/>
    <m/>
    <s v="RECURSOS"/>
    <s v="S.1314 Administraciones de Seguridad Social"/>
    <n v="0"/>
  </r>
  <r>
    <x v="15"/>
    <x v="2"/>
    <x v="22"/>
    <s v="EMPLEOS"/>
    <x v="4"/>
    <m/>
    <s v="RECURSOS"/>
    <s v="S.1314 Administraciones de Seguridad Social"/>
    <n v="0"/>
  </r>
  <r>
    <x v="15"/>
    <x v="2"/>
    <x v="23"/>
    <s v="EMPLEOS"/>
    <x v="4"/>
    <m/>
    <s v="RECURSOS"/>
    <s v="S.1314 Administraciones de Seguridad Social"/>
    <n v="0"/>
  </r>
  <r>
    <x v="15"/>
    <x v="2"/>
    <x v="24"/>
    <s v="EMPLEOS"/>
    <x v="4"/>
    <m/>
    <s v="RECURSOS"/>
    <s v="S.1314 Administraciones de Seguridad Social"/>
    <n v="0"/>
  </r>
  <r>
    <x v="15"/>
    <x v="2"/>
    <x v="25"/>
    <s v="EMPLEOS"/>
    <x v="4"/>
    <m/>
    <s v="RECURSOS"/>
    <s v="S.1314 Administraciones de Seguridad Social"/>
    <n v="0"/>
  </r>
  <r>
    <x v="15"/>
    <x v="2"/>
    <x v="26"/>
    <s v="EMPLEOS"/>
    <x v="4"/>
    <m/>
    <s v="RECURSOS"/>
    <s v="S.1314 Administraciones de Seguridad Social"/>
    <n v="0"/>
  </r>
  <r>
    <x v="15"/>
    <x v="2"/>
    <x v="27"/>
    <s v="EMPLEOS"/>
    <x v="4"/>
    <m/>
    <s v="RECURSOS"/>
    <s v="S.1314 Administraciones de Seguridad Social"/>
    <n v="-3757"/>
  </r>
  <r>
    <x v="15"/>
    <x v="2"/>
    <x v="28"/>
    <s v="EMPLEOS"/>
    <x v="4"/>
    <m/>
    <s v="RECURSOS"/>
    <s v="S.1314 Administraciones de Seguridad Social"/>
    <n v="0"/>
  </r>
  <r>
    <x v="15"/>
    <x v="2"/>
    <x v="29"/>
    <s v="EMPLEOS"/>
    <x v="4"/>
    <m/>
    <s v="RECURSOS"/>
    <s v="S.1314 Administraciones de Seguridad Social"/>
    <n v="-3757"/>
  </r>
  <r>
    <x v="15"/>
    <x v="2"/>
    <x v="30"/>
    <s v="EMPLEOS"/>
    <x v="4"/>
    <n v="0"/>
    <s v="RECURSOS"/>
    <s v="S.1314 Administraciones de Seguridad Social"/>
    <n v="2950"/>
  </r>
  <r>
    <x v="15"/>
    <x v="2"/>
    <x v="31"/>
    <s v="EMPLEOS"/>
    <x v="4"/>
    <n v="0"/>
    <s v="RECURSOS"/>
    <s v="S.1314 Administraciones de Seguridad Social"/>
    <n v="2950"/>
  </r>
  <r>
    <x v="15"/>
    <x v="2"/>
    <x v="32"/>
    <s v="EMPLEOS"/>
    <x v="4"/>
    <n v="0"/>
    <s v="RECURSOS"/>
    <s v="S.1314 Administraciones de Seguridad Social"/>
    <n v="0"/>
  </r>
  <r>
    <x v="15"/>
    <x v="2"/>
    <x v="33"/>
    <s v="EMPLEOS"/>
    <x v="4"/>
    <n v="0"/>
    <s v="RECURSOS"/>
    <s v="S.1314 Administraciones de Seguridad Social"/>
    <n v="0"/>
  </r>
  <r>
    <x v="15"/>
    <x v="2"/>
    <x v="34"/>
    <s v="EMPLEOS"/>
    <x v="4"/>
    <n v="0"/>
    <s v="RECURSOS"/>
    <s v="S.1314 Administraciones de Seguridad Social"/>
    <n v="0"/>
  </r>
  <r>
    <x v="15"/>
    <x v="2"/>
    <x v="35"/>
    <s v="EMPLEOS"/>
    <x v="4"/>
    <n v="0"/>
    <s v="RECURSOS"/>
    <s v="S.1314 Administraciones de Seguridad Social"/>
    <n v="0"/>
  </r>
  <r>
    <x v="15"/>
    <x v="2"/>
    <x v="36"/>
    <s v="EMPLEOS"/>
    <x v="4"/>
    <n v="-402"/>
    <s v="RECURSOS"/>
    <s v="S.1314 Administraciones de Seguridad Social"/>
    <m/>
  </r>
  <r>
    <x v="15"/>
    <x v="2"/>
    <x v="37"/>
    <s v="EMPLEOS"/>
    <x v="4"/>
    <n v="-807"/>
    <s v="RECURSOS"/>
    <s v="S.1314 Administraciones de Seguridad Social"/>
    <m/>
  </r>
  <r>
    <x v="15"/>
    <x v="3"/>
    <x v="38"/>
    <s v="EMPLEOS"/>
    <x v="0"/>
    <m/>
    <s v="RECURSOS"/>
    <s v="S.13 Administraciones Públicas"/>
    <n v="110391"/>
  </r>
  <r>
    <x v="15"/>
    <x v="3"/>
    <x v="39"/>
    <s v="EMPLEOS"/>
    <x v="0"/>
    <m/>
    <s v="RECURSOS"/>
    <s v="S.13 Administraciones Públicas"/>
    <n v="83368"/>
  </r>
  <r>
    <x v="15"/>
    <x v="3"/>
    <x v="40"/>
    <s v="EMPLEOS"/>
    <x v="0"/>
    <m/>
    <s v="RECURSOS"/>
    <s v="S.13 Administraciones Públicas"/>
    <n v="97247"/>
  </r>
  <r>
    <x v="15"/>
    <x v="3"/>
    <x v="41"/>
    <s v="EMPLEOS"/>
    <x v="0"/>
    <m/>
    <s v="RECURSOS"/>
    <s v="S.13 Administraciones Públicas"/>
    <n v="94527"/>
  </r>
  <r>
    <x v="15"/>
    <x v="3"/>
    <x v="42"/>
    <s v="EMPLEOS"/>
    <x v="0"/>
    <m/>
    <s v="RECURSOS"/>
    <s v="S.13 Administraciones Públicas"/>
    <n v="2720"/>
  </r>
  <r>
    <x v="15"/>
    <x v="3"/>
    <x v="43"/>
    <s v="EMPLEOS"/>
    <x v="0"/>
    <m/>
    <s v="RECURSOS"/>
    <s v="S.13 Administraciones Públicas"/>
    <n v="136975"/>
  </r>
  <r>
    <x v="15"/>
    <x v="3"/>
    <x v="44"/>
    <s v="EMPLEOS"/>
    <x v="0"/>
    <m/>
    <s v="RECURSOS"/>
    <s v="S.13 Administraciones Públicas"/>
    <n v="89666"/>
  </r>
  <r>
    <x v="15"/>
    <x v="3"/>
    <x v="45"/>
    <s v="EMPLEOS"/>
    <x v="0"/>
    <m/>
    <s v="RECURSOS"/>
    <s v="S.13 Administraciones Públicas"/>
    <n v="8585"/>
  </r>
  <r>
    <x v="15"/>
    <x v="3"/>
    <x v="46"/>
    <s v="EMPLEOS"/>
    <x v="0"/>
    <m/>
    <s v="RECURSOS"/>
    <s v="S.13 Administraciones Públicas"/>
    <n v="38724"/>
  </r>
  <r>
    <x v="15"/>
    <x v="3"/>
    <x v="47"/>
    <s v="EMPLEOS"/>
    <x v="0"/>
    <m/>
    <s v="RECURSOS"/>
    <s v="S.13 Administraciones Públicas"/>
    <n v="0"/>
  </r>
  <r>
    <x v="15"/>
    <x v="3"/>
    <x v="48"/>
    <s v="EMPLEOS"/>
    <x v="0"/>
    <m/>
    <s v="RECURSOS"/>
    <s v="S.13 Administraciones Públicas"/>
    <n v="0"/>
  </r>
  <r>
    <x v="15"/>
    <x v="3"/>
    <x v="49"/>
    <s v="EMPLEOS"/>
    <x v="0"/>
    <n v="161869"/>
    <s v="RECURSOS"/>
    <s v="S.13 Administraciones Públicas"/>
    <m/>
  </r>
  <r>
    <x v="15"/>
    <x v="3"/>
    <x v="50"/>
    <s v="EMPLEOS"/>
    <x v="0"/>
    <n v="138806"/>
    <s v="RECURSOS"/>
    <s v="S.13 Administraciones Públicas"/>
    <m/>
  </r>
  <r>
    <x v="15"/>
    <x v="3"/>
    <x v="51"/>
    <s v="EMPLEOS"/>
    <x v="0"/>
    <n v="13239"/>
    <s v="RECURSOS"/>
    <s v="S.13 Administraciones Públicas"/>
    <m/>
  </r>
  <r>
    <x v="15"/>
    <x v="3"/>
    <x v="52"/>
    <s v="EMPLEOS"/>
    <x v="0"/>
    <n v="9824"/>
    <s v="RECURSOS"/>
    <s v="S.13 Administraciones Públicas"/>
    <m/>
  </r>
  <r>
    <x v="15"/>
    <x v="3"/>
    <x v="53"/>
    <s v="EMPLEOS"/>
    <x v="0"/>
    <n v="153868"/>
    <s v="RECURSOS"/>
    <s v="S.13 Administraciones Públicas"/>
    <n v="143470"/>
  </r>
  <r>
    <x v="15"/>
    <x v="3"/>
    <x v="54"/>
    <s v="EMPLEOS"/>
    <x v="0"/>
    <n v="238"/>
    <s v="RECURSOS"/>
    <s v="S.13 Administraciones Públicas"/>
    <n v="0"/>
  </r>
  <r>
    <x v="15"/>
    <x v="3"/>
    <x v="55"/>
    <s v="EMPLEOS"/>
    <x v="0"/>
    <n v="0"/>
    <s v="RECURSOS"/>
    <s v="S.13 Administraciones Públicas"/>
    <n v="196"/>
  </r>
  <r>
    <x v="15"/>
    <x v="3"/>
    <x v="56"/>
    <s v="EMPLEOS"/>
    <x v="0"/>
    <n v="134976"/>
    <s v="RECURSOS"/>
    <s v="S.13 Administraciones Públicas"/>
    <n v="134976"/>
  </r>
  <r>
    <x v="15"/>
    <x v="3"/>
    <x v="57"/>
    <s v="EMPLEOS"/>
    <x v="0"/>
    <n v="1969"/>
    <s v="RECURSOS"/>
    <s v="S.13 Administraciones Públicas"/>
    <n v="1306"/>
  </r>
  <r>
    <x v="15"/>
    <x v="3"/>
    <x v="58"/>
    <s v="EMPLEOS"/>
    <x v="0"/>
    <n v="8057"/>
    <s v="RECURSOS"/>
    <s v="S.13 Administraciones Públicas"/>
    <n v="6992"/>
  </r>
  <r>
    <x v="15"/>
    <x v="3"/>
    <x v="59"/>
    <s v="EMPLEOS"/>
    <x v="0"/>
    <n v="8628"/>
    <s v="RECURSOS"/>
    <s v="S.13 Administraciones Públicas"/>
    <m/>
  </r>
  <r>
    <x v="15"/>
    <x v="3"/>
    <x v="60"/>
    <s v="EMPLEOS"/>
    <x v="0"/>
    <n v="172313"/>
    <s v="RECURSOS"/>
    <s v="S.13 Administraciones Públicas"/>
    <m/>
  </r>
  <r>
    <x v="15"/>
    <x v="3"/>
    <x v="61"/>
    <s v="EMPLEOS"/>
    <x v="0"/>
    <n v="145290"/>
    <s v="RECURSOS"/>
    <s v="S.13 Administraciones Públicas"/>
    <m/>
  </r>
  <r>
    <x v="15"/>
    <x v="3"/>
    <x v="38"/>
    <s v="EMPLEOS"/>
    <x v="1"/>
    <m/>
    <s v="RECURSOS"/>
    <s v="S.1311 Administración Central"/>
    <n v="7685"/>
  </r>
  <r>
    <x v="15"/>
    <x v="3"/>
    <x v="39"/>
    <s v="EMPLEOS"/>
    <x v="1"/>
    <m/>
    <s v="RECURSOS"/>
    <s v="S.1311 Administración Central"/>
    <n v="1704"/>
  </r>
  <r>
    <x v="15"/>
    <x v="3"/>
    <x v="40"/>
    <s v="EMPLEOS"/>
    <x v="1"/>
    <m/>
    <s v="RECURSOS"/>
    <s v="S.1311 Administración Central"/>
    <n v="0"/>
  </r>
  <r>
    <x v="15"/>
    <x v="3"/>
    <x v="41"/>
    <s v="EMPLEOS"/>
    <x v="1"/>
    <m/>
    <s v="RECURSOS"/>
    <s v="S.1311 Administración Central"/>
    <n v="0"/>
  </r>
  <r>
    <x v="15"/>
    <x v="3"/>
    <x v="42"/>
    <s v="EMPLEOS"/>
    <x v="1"/>
    <m/>
    <s v="RECURSOS"/>
    <s v="S.1311 Administración Central"/>
    <m/>
  </r>
  <r>
    <x v="15"/>
    <x v="3"/>
    <x v="43"/>
    <s v="EMPLEOS"/>
    <x v="1"/>
    <m/>
    <s v="RECURSOS"/>
    <s v="S.1311 Administración Central"/>
    <m/>
  </r>
  <r>
    <x v="15"/>
    <x v="3"/>
    <x v="44"/>
    <s v="EMPLEOS"/>
    <x v="1"/>
    <m/>
    <s v="RECURSOS"/>
    <s v="S.1311 Administración Central"/>
    <m/>
  </r>
  <r>
    <x v="15"/>
    <x v="3"/>
    <x v="45"/>
    <s v="EMPLEOS"/>
    <x v="1"/>
    <m/>
    <s v="RECURSOS"/>
    <s v="S.1311 Administración Central"/>
    <m/>
  </r>
  <r>
    <x v="15"/>
    <x v="3"/>
    <x v="46"/>
    <s v="EMPLEOS"/>
    <x v="1"/>
    <m/>
    <s v="RECURSOS"/>
    <s v="S.1311 Administración Central"/>
    <n v="10763"/>
  </r>
  <r>
    <x v="15"/>
    <x v="3"/>
    <x v="47"/>
    <s v="EMPLEOS"/>
    <x v="1"/>
    <m/>
    <s v="RECURSOS"/>
    <s v="S.1311 Administración Central"/>
    <n v="0"/>
  </r>
  <r>
    <x v="15"/>
    <x v="3"/>
    <x v="48"/>
    <s v="EMPLEOS"/>
    <x v="1"/>
    <m/>
    <s v="RECURSOS"/>
    <s v="S.1311 Administración Central"/>
    <n v="26"/>
  </r>
  <r>
    <x v="15"/>
    <x v="3"/>
    <x v="49"/>
    <s v="EMPLEOS"/>
    <x v="1"/>
    <n v="15105"/>
    <s v="RECURSOS"/>
    <s v="S.1311 Administración Central"/>
    <n v="7760"/>
  </r>
  <r>
    <x v="15"/>
    <x v="3"/>
    <x v="50"/>
    <s v="EMPLEOS"/>
    <x v="1"/>
    <n v="0"/>
    <s v="RECURSOS"/>
    <s v="S.1311 Administración Central"/>
    <n v="264"/>
  </r>
  <r>
    <x v="15"/>
    <x v="3"/>
    <x v="51"/>
    <s v="EMPLEOS"/>
    <x v="1"/>
    <n v="12305"/>
    <s v="RECURSOS"/>
    <s v="S.1311 Administración Central"/>
    <n v="2713"/>
  </r>
  <r>
    <x v="15"/>
    <x v="3"/>
    <x v="52"/>
    <s v="EMPLEOS"/>
    <x v="1"/>
    <n v="2800"/>
    <s v="RECURSOS"/>
    <s v="S.1311 Administración Central"/>
    <m/>
  </r>
  <r>
    <x v="15"/>
    <x v="3"/>
    <x v="53"/>
    <s v="EMPLEOS"/>
    <x v="1"/>
    <n v="120651"/>
    <s v="RECURSOS"/>
    <s v="S.1311 Administración Central"/>
    <m/>
  </r>
  <r>
    <x v="15"/>
    <x v="3"/>
    <x v="54"/>
    <s v="EMPLEOS"/>
    <x v="1"/>
    <n v="17"/>
    <s v="RECURSOS"/>
    <s v="S.1311 Administración Central"/>
    <m/>
  </r>
  <r>
    <x v="15"/>
    <x v="3"/>
    <x v="55"/>
    <s v="EMPLEOS"/>
    <x v="1"/>
    <n v="0"/>
    <s v="RECURSOS"/>
    <s v="S.1311 Administración Central"/>
    <n v="26"/>
  </r>
  <r>
    <x v="15"/>
    <x v="3"/>
    <x v="56"/>
    <s v="EMPLEOS"/>
    <x v="1"/>
    <n v="107070"/>
    <s v="RECURSOS"/>
    <s v="S.1311 Administración Central"/>
    <n v="7760"/>
  </r>
  <r>
    <x v="15"/>
    <x v="3"/>
    <x v="57"/>
    <s v="EMPLEOS"/>
    <x v="1"/>
    <n v="1969"/>
    <s v="RECURSOS"/>
    <s v="S.1311 Administración Central"/>
    <n v="264"/>
  </r>
  <r>
    <x v="15"/>
    <x v="3"/>
    <x v="58"/>
    <s v="EMPLEOS"/>
    <x v="1"/>
    <n v="2967"/>
    <s v="RECURSOS"/>
    <s v="S.1311 Administración Central"/>
    <n v="2713"/>
  </r>
  <r>
    <x v="15"/>
    <x v="3"/>
    <x v="59"/>
    <s v="EMPLEOS"/>
    <x v="1"/>
    <n v="8628"/>
    <s v="RECURSOS"/>
    <s v="S.1311 Administración Central"/>
    <m/>
  </r>
  <r>
    <x v="15"/>
    <x v="3"/>
    <x v="60"/>
    <s v="EMPLEOS"/>
    <x v="1"/>
    <n v="16155"/>
    <s v="RECURSOS"/>
    <s v="S.1311 Administración Central"/>
    <m/>
  </r>
  <r>
    <x v="15"/>
    <x v="3"/>
    <x v="61"/>
    <s v="EMPLEOS"/>
    <x v="1"/>
    <n v="6373"/>
    <s v="RECURSOS"/>
    <s v="S.1311 Administración Central"/>
    <m/>
  </r>
  <r>
    <x v="15"/>
    <x v="3"/>
    <x v="38"/>
    <s v="EMPLEOS"/>
    <x v="2"/>
    <m/>
    <s v="RECURSOS"/>
    <s v="S.1312 Comunidades Autónomas"/>
    <n v="481"/>
  </r>
  <r>
    <x v="15"/>
    <x v="3"/>
    <x v="39"/>
    <s v="EMPLEOS"/>
    <x v="2"/>
    <m/>
    <s v="RECURSOS"/>
    <s v="S.1312 Comunidades Autónomas"/>
    <n v="0"/>
  </r>
  <r>
    <x v="15"/>
    <x v="3"/>
    <x v="40"/>
    <s v="EMPLEOS"/>
    <x v="2"/>
    <m/>
    <s v="RECURSOS"/>
    <s v="S.1312 Comunidades Autónomas"/>
    <n v="0"/>
  </r>
  <r>
    <x v="15"/>
    <x v="3"/>
    <x v="41"/>
    <s v="EMPLEOS"/>
    <x v="2"/>
    <m/>
    <s v="RECURSOS"/>
    <s v="S.1312 Comunidades Autónomas"/>
    <n v="0"/>
  </r>
  <r>
    <x v="15"/>
    <x v="3"/>
    <x v="42"/>
    <s v="EMPLEOS"/>
    <x v="2"/>
    <m/>
    <s v="RECURSOS"/>
    <s v="S.1312 Comunidades Autónomas"/>
    <m/>
  </r>
  <r>
    <x v="15"/>
    <x v="3"/>
    <x v="43"/>
    <s v="EMPLEOS"/>
    <x v="2"/>
    <m/>
    <s v="RECURSOS"/>
    <s v="S.1312 Comunidades Autónomas"/>
    <m/>
  </r>
  <r>
    <x v="15"/>
    <x v="3"/>
    <x v="44"/>
    <s v="EMPLEOS"/>
    <x v="2"/>
    <m/>
    <s v="RECURSOS"/>
    <s v="S.1312 Comunidades Autónomas"/>
    <m/>
  </r>
  <r>
    <x v="15"/>
    <x v="3"/>
    <x v="45"/>
    <s v="EMPLEOS"/>
    <x v="2"/>
    <m/>
    <s v="RECURSOS"/>
    <s v="S.1312 Comunidades Autónomas"/>
    <m/>
  </r>
  <r>
    <x v="15"/>
    <x v="3"/>
    <x v="46"/>
    <s v="EMPLEOS"/>
    <x v="2"/>
    <m/>
    <s v="RECURSOS"/>
    <s v="S.1312 Comunidades Autónomas"/>
    <n v="84219"/>
  </r>
  <r>
    <x v="15"/>
    <x v="3"/>
    <x v="47"/>
    <s v="EMPLEOS"/>
    <x v="2"/>
    <m/>
    <s v="RECURSOS"/>
    <s v="S.1312 Comunidades Autónomas"/>
    <n v="0"/>
  </r>
  <r>
    <x v="15"/>
    <x v="3"/>
    <x v="48"/>
    <s v="EMPLEOS"/>
    <x v="2"/>
    <m/>
    <s v="RECURSOS"/>
    <s v="S.1312 Comunidades Autónomas"/>
    <n v="44"/>
  </r>
  <r>
    <x v="15"/>
    <x v="3"/>
    <x v="49"/>
    <s v="EMPLEOS"/>
    <x v="2"/>
    <n v="3388"/>
    <s v="RECURSOS"/>
    <s v="S.1312 Comunidades Autónomas"/>
    <n v="81907"/>
  </r>
  <r>
    <x v="15"/>
    <x v="3"/>
    <x v="50"/>
    <s v="EMPLEOS"/>
    <x v="2"/>
    <n v="0"/>
    <s v="RECURSOS"/>
    <s v="S.1312 Comunidades Autónomas"/>
    <n v="470"/>
  </r>
  <r>
    <x v="15"/>
    <x v="3"/>
    <x v="51"/>
    <s v="EMPLEOS"/>
    <x v="2"/>
    <n v="515"/>
    <s v="RECURSOS"/>
    <s v="S.1312 Comunidades Autónomas"/>
    <n v="1798"/>
  </r>
  <r>
    <x v="15"/>
    <x v="3"/>
    <x v="52"/>
    <s v="EMPLEOS"/>
    <x v="2"/>
    <n v="2873"/>
    <s v="RECURSOS"/>
    <s v="S.1312 Comunidades Autónomas"/>
    <m/>
  </r>
  <r>
    <x v="15"/>
    <x v="3"/>
    <x v="53"/>
    <s v="EMPLEOS"/>
    <x v="2"/>
    <n v="14723"/>
    <s v="RECURSOS"/>
    <s v="S.1312 Comunidades Autónomas"/>
    <m/>
  </r>
  <r>
    <x v="15"/>
    <x v="3"/>
    <x v="54"/>
    <s v="EMPLEOS"/>
    <x v="2"/>
    <n v="84"/>
    <s v="RECURSOS"/>
    <s v="S.1312 Comunidades Autónomas"/>
    <m/>
  </r>
  <r>
    <x v="15"/>
    <x v="3"/>
    <x v="55"/>
    <s v="EMPLEOS"/>
    <x v="2"/>
    <n v="0"/>
    <s v="RECURSOS"/>
    <s v="S.1312 Comunidades Autónomas"/>
    <n v="44"/>
  </r>
  <r>
    <x v="15"/>
    <x v="3"/>
    <x v="56"/>
    <s v="EMPLEOS"/>
    <x v="2"/>
    <n v="11232"/>
    <s v="RECURSOS"/>
    <s v="S.1312 Comunidades Autónomas"/>
    <n v="81907"/>
  </r>
  <r>
    <x v="15"/>
    <x v="3"/>
    <x v="57"/>
    <s v="EMPLEOS"/>
    <x v="2"/>
    <n v="0"/>
    <s v="RECURSOS"/>
    <s v="S.1312 Comunidades Autónomas"/>
    <n v="470"/>
  </r>
  <r>
    <x v="15"/>
    <x v="3"/>
    <x v="58"/>
    <s v="EMPLEOS"/>
    <x v="2"/>
    <n v="3407"/>
    <s v="RECURSOS"/>
    <s v="S.1312 Comunidades Autónomas"/>
    <n v="1798"/>
  </r>
  <r>
    <x v="15"/>
    <x v="3"/>
    <x v="59"/>
    <s v="EMPLEOS"/>
    <x v="2"/>
    <n v="0"/>
    <s v="RECURSOS"/>
    <s v="S.1312 Comunidades Autónomas"/>
    <m/>
  </r>
  <r>
    <x v="15"/>
    <x v="3"/>
    <x v="60"/>
    <s v="EMPLEOS"/>
    <x v="2"/>
    <n v="112402"/>
    <s v="RECURSOS"/>
    <s v="S.1312 Comunidades Autónomas"/>
    <m/>
  </r>
  <r>
    <x v="15"/>
    <x v="3"/>
    <x v="61"/>
    <s v="EMPLEOS"/>
    <x v="2"/>
    <n v="101363"/>
    <s v="RECURSOS"/>
    <s v="S.1312 Comunidades Autónomas"/>
    <m/>
  </r>
  <r>
    <x v="15"/>
    <x v="3"/>
    <x v="38"/>
    <s v="EMPLEOS"/>
    <x v="3"/>
    <m/>
    <s v="RECURSOS"/>
    <s v="S.1313 Corporaciones Locales"/>
    <n v="348"/>
  </r>
  <r>
    <x v="15"/>
    <x v="3"/>
    <x v="39"/>
    <s v="EMPLEOS"/>
    <x v="3"/>
    <m/>
    <s v="RECURSOS"/>
    <s v="S.1313 Corporaciones Locales"/>
    <n v="0"/>
  </r>
  <r>
    <x v="15"/>
    <x v="3"/>
    <x v="40"/>
    <s v="EMPLEOS"/>
    <x v="3"/>
    <m/>
    <s v="RECURSOS"/>
    <s v="S.1313 Corporaciones Locales"/>
    <n v="0"/>
  </r>
  <r>
    <x v="15"/>
    <x v="3"/>
    <x v="41"/>
    <s v="EMPLEOS"/>
    <x v="3"/>
    <m/>
    <s v="RECURSOS"/>
    <s v="S.1313 Corporaciones Locales"/>
    <n v="0"/>
  </r>
  <r>
    <x v="15"/>
    <x v="3"/>
    <x v="42"/>
    <s v="EMPLEOS"/>
    <x v="3"/>
    <m/>
    <s v="RECURSOS"/>
    <s v="S.1313 Corporaciones Locales"/>
    <m/>
  </r>
  <r>
    <x v="15"/>
    <x v="3"/>
    <x v="43"/>
    <s v="EMPLEOS"/>
    <x v="3"/>
    <m/>
    <s v="RECURSOS"/>
    <s v="S.1313 Corporaciones Locales"/>
    <m/>
  </r>
  <r>
    <x v="15"/>
    <x v="3"/>
    <x v="44"/>
    <s v="EMPLEOS"/>
    <x v="3"/>
    <m/>
    <s v="RECURSOS"/>
    <s v="S.1313 Corporaciones Locales"/>
    <m/>
  </r>
  <r>
    <x v="15"/>
    <x v="3"/>
    <x v="45"/>
    <s v="EMPLEOS"/>
    <x v="3"/>
    <m/>
    <s v="RECURSOS"/>
    <s v="S.1313 Corporaciones Locales"/>
    <m/>
  </r>
  <r>
    <x v="15"/>
    <x v="3"/>
    <x v="46"/>
    <s v="EMPLEOS"/>
    <x v="3"/>
    <m/>
    <s v="RECURSOS"/>
    <s v="S.1313 Corporaciones Locales"/>
    <n v="21758"/>
  </r>
  <r>
    <x v="15"/>
    <x v="3"/>
    <x v="47"/>
    <s v="EMPLEOS"/>
    <x v="3"/>
    <m/>
    <s v="RECURSOS"/>
    <s v="S.1313 Corporaciones Locales"/>
    <n v="0"/>
  </r>
  <r>
    <x v="15"/>
    <x v="3"/>
    <x v="48"/>
    <s v="EMPLEOS"/>
    <x v="3"/>
    <m/>
    <s v="RECURSOS"/>
    <s v="S.1313 Corporaciones Locales"/>
    <n v="125"/>
  </r>
  <r>
    <x v="15"/>
    <x v="3"/>
    <x v="49"/>
    <s v="EMPLEOS"/>
    <x v="3"/>
    <n v="855"/>
    <s v="RECURSOS"/>
    <s v="S.1313 Corporaciones Locales"/>
    <n v="19826"/>
  </r>
  <r>
    <x v="15"/>
    <x v="3"/>
    <x v="50"/>
    <s v="EMPLEOS"/>
    <x v="3"/>
    <n v="0"/>
    <s v="RECURSOS"/>
    <s v="S.1313 Corporaciones Locales"/>
    <n v="4"/>
  </r>
  <r>
    <x v="15"/>
    <x v="3"/>
    <x v="51"/>
    <s v="EMPLEOS"/>
    <x v="3"/>
    <n v="348"/>
    <s v="RECURSOS"/>
    <s v="S.1313 Corporaciones Locales"/>
    <n v="1803"/>
  </r>
  <r>
    <x v="15"/>
    <x v="3"/>
    <x v="52"/>
    <s v="EMPLEOS"/>
    <x v="3"/>
    <n v="507"/>
    <s v="RECURSOS"/>
    <s v="S.1313 Corporaciones Locales"/>
    <m/>
  </r>
  <r>
    <x v="15"/>
    <x v="3"/>
    <x v="53"/>
    <s v="EMPLEOS"/>
    <x v="3"/>
    <n v="12470"/>
    <s v="RECURSOS"/>
    <s v="S.1313 Corporaciones Locales"/>
    <m/>
  </r>
  <r>
    <x v="15"/>
    <x v="3"/>
    <x v="54"/>
    <s v="EMPLEOS"/>
    <x v="3"/>
    <n v="134"/>
    <s v="RECURSOS"/>
    <s v="S.1313 Corporaciones Locales"/>
    <m/>
  </r>
  <r>
    <x v="15"/>
    <x v="3"/>
    <x v="55"/>
    <s v="EMPLEOS"/>
    <x v="3"/>
    <n v="0"/>
    <s v="RECURSOS"/>
    <s v="S.1313 Corporaciones Locales"/>
    <n v="125"/>
  </r>
  <r>
    <x v="15"/>
    <x v="3"/>
    <x v="56"/>
    <s v="EMPLEOS"/>
    <x v="3"/>
    <n v="10683"/>
    <s v="RECURSOS"/>
    <s v="S.1313 Corporaciones Locales"/>
    <n v="19826"/>
  </r>
  <r>
    <x v="15"/>
    <x v="3"/>
    <x v="57"/>
    <s v="EMPLEOS"/>
    <x v="3"/>
    <n v="0"/>
    <s v="RECURSOS"/>
    <s v="S.1313 Corporaciones Locales"/>
    <n v="4"/>
  </r>
  <r>
    <x v="15"/>
    <x v="3"/>
    <x v="58"/>
    <s v="EMPLEOS"/>
    <x v="3"/>
    <n v="1653"/>
    <s v="RECURSOS"/>
    <s v="S.1313 Corporaciones Locales"/>
    <n v="1803"/>
  </r>
  <r>
    <x v="15"/>
    <x v="3"/>
    <x v="59"/>
    <s v="EMPLEOS"/>
    <x v="3"/>
    <n v="0"/>
    <s v="RECURSOS"/>
    <s v="S.1313 Corporaciones Locales"/>
    <m/>
  </r>
  <r>
    <x v="15"/>
    <x v="3"/>
    <x v="60"/>
    <s v="EMPLEOS"/>
    <x v="3"/>
    <n v="41029"/>
    <s v="RECURSOS"/>
    <s v="S.1313 Corporaciones Locales"/>
    <m/>
  </r>
  <r>
    <x v="15"/>
    <x v="3"/>
    <x v="61"/>
    <s v="EMPLEOS"/>
    <x v="3"/>
    <n v="35232"/>
    <s v="RECURSOS"/>
    <s v="S.1313 Corporaciones Locales"/>
    <m/>
  </r>
  <r>
    <x v="15"/>
    <x v="3"/>
    <x v="38"/>
    <s v="EMPLEOS"/>
    <x v="4"/>
    <m/>
    <s v="RECURSOS"/>
    <s v="S.1314 Administraciones de Seguridad Social"/>
    <n v="71"/>
  </r>
  <r>
    <x v="15"/>
    <x v="3"/>
    <x v="39"/>
    <s v="EMPLEOS"/>
    <x v="4"/>
    <m/>
    <s v="RECURSOS"/>
    <s v="S.1314 Administraciones de Seguridad Social"/>
    <n v="37020"/>
  </r>
  <r>
    <x v="15"/>
    <x v="3"/>
    <x v="40"/>
    <s v="EMPLEOS"/>
    <x v="4"/>
    <m/>
    <s v="RECURSOS"/>
    <s v="S.1314 Administraciones de Seguridad Social"/>
    <n v="0"/>
  </r>
  <r>
    <x v="15"/>
    <x v="3"/>
    <x v="41"/>
    <s v="EMPLEOS"/>
    <x v="4"/>
    <m/>
    <s v="RECURSOS"/>
    <s v="S.1314 Administraciones de Seguridad Social"/>
    <n v="0"/>
  </r>
  <r>
    <x v="15"/>
    <x v="3"/>
    <x v="42"/>
    <s v="EMPLEOS"/>
    <x v="4"/>
    <m/>
    <s v="RECURSOS"/>
    <s v="S.1314 Administraciones de Seguridad Social"/>
    <m/>
  </r>
  <r>
    <x v="15"/>
    <x v="3"/>
    <x v="43"/>
    <s v="EMPLEOS"/>
    <x v="4"/>
    <m/>
    <s v="RECURSOS"/>
    <s v="S.1314 Administraciones de Seguridad Social"/>
    <m/>
  </r>
  <r>
    <x v="15"/>
    <x v="3"/>
    <x v="44"/>
    <s v="EMPLEOS"/>
    <x v="4"/>
    <m/>
    <s v="RECURSOS"/>
    <s v="S.1314 Administraciones de Seguridad Social"/>
    <m/>
  </r>
  <r>
    <x v="15"/>
    <x v="3"/>
    <x v="45"/>
    <s v="EMPLEOS"/>
    <x v="4"/>
    <m/>
    <s v="RECURSOS"/>
    <s v="S.1314 Administraciones de Seguridad Social"/>
    <m/>
  </r>
  <r>
    <x v="15"/>
    <x v="3"/>
    <x v="46"/>
    <s v="EMPLEOS"/>
    <x v="4"/>
    <m/>
    <s v="RECURSOS"/>
    <s v="S.1314 Administraciones de Seguridad Social"/>
    <n v="26730"/>
  </r>
  <r>
    <x v="15"/>
    <x v="3"/>
    <x v="47"/>
    <s v="EMPLEOS"/>
    <x v="4"/>
    <m/>
    <s v="RECURSOS"/>
    <s v="S.1314 Administraciones de Seguridad Social"/>
    <n v="0"/>
  </r>
  <r>
    <x v="15"/>
    <x v="3"/>
    <x v="48"/>
    <s v="EMPLEOS"/>
    <x v="4"/>
    <m/>
    <s v="RECURSOS"/>
    <s v="S.1314 Administraciones de Seguridad Social"/>
    <n v="1"/>
  </r>
  <r>
    <x v="15"/>
    <x v="3"/>
    <x v="49"/>
    <s v="EMPLEOS"/>
    <x v="4"/>
    <n v="142521"/>
    <s v="RECURSOS"/>
    <s v="S.1314 Administraciones de Seguridad Social"/>
    <n v="25483"/>
  </r>
  <r>
    <x v="15"/>
    <x v="3"/>
    <x v="50"/>
    <s v="EMPLEOS"/>
    <x v="4"/>
    <n v="138806"/>
    <s v="RECURSOS"/>
    <s v="S.1314 Administraciones de Seguridad Social"/>
    <n v="568"/>
  </r>
  <r>
    <x v="15"/>
    <x v="3"/>
    <x v="51"/>
    <s v="EMPLEOS"/>
    <x v="4"/>
    <n v="71"/>
    <s v="RECURSOS"/>
    <s v="S.1314 Administraciones de Seguridad Social"/>
    <n v="678"/>
  </r>
  <r>
    <x v="15"/>
    <x v="3"/>
    <x v="52"/>
    <s v="EMPLEOS"/>
    <x v="4"/>
    <n v="3644"/>
    <s v="RECURSOS"/>
    <s v="S.1314 Administraciones de Seguridad Social"/>
    <m/>
  </r>
  <r>
    <x v="15"/>
    <x v="3"/>
    <x v="53"/>
    <s v="EMPLEOS"/>
    <x v="4"/>
    <n v="6024"/>
    <s v="RECURSOS"/>
    <s v="S.1314 Administraciones de Seguridad Social"/>
    <m/>
  </r>
  <r>
    <x v="15"/>
    <x v="3"/>
    <x v="54"/>
    <s v="EMPLEOS"/>
    <x v="4"/>
    <n v="3"/>
    <s v="RECURSOS"/>
    <s v="S.1314 Administraciones de Seguridad Social"/>
    <m/>
  </r>
  <r>
    <x v="15"/>
    <x v="3"/>
    <x v="55"/>
    <s v="EMPLEOS"/>
    <x v="4"/>
    <n v="0"/>
    <s v="RECURSOS"/>
    <s v="S.1314 Administraciones de Seguridad Social"/>
    <n v="1"/>
  </r>
  <r>
    <x v="15"/>
    <x v="3"/>
    <x v="56"/>
    <s v="EMPLEOS"/>
    <x v="4"/>
    <n v="5991"/>
    <s v="RECURSOS"/>
    <s v="S.1314 Administraciones de Seguridad Social"/>
    <n v="25483"/>
  </r>
  <r>
    <x v="15"/>
    <x v="3"/>
    <x v="57"/>
    <s v="EMPLEOS"/>
    <x v="4"/>
    <n v="0"/>
    <s v="RECURSOS"/>
    <s v="S.1314 Administraciones de Seguridad Social"/>
    <n v="568"/>
  </r>
  <r>
    <x v="15"/>
    <x v="3"/>
    <x v="58"/>
    <s v="EMPLEOS"/>
    <x v="4"/>
    <n v="30"/>
    <s v="RECURSOS"/>
    <s v="S.1314 Administraciones de Seguridad Social"/>
    <n v="678"/>
  </r>
  <r>
    <x v="15"/>
    <x v="3"/>
    <x v="59"/>
    <s v="EMPLEOS"/>
    <x v="4"/>
    <n v="0"/>
    <s v="RECURSOS"/>
    <s v="S.1314 Administraciones de Seguridad Social"/>
    <m/>
  </r>
  <r>
    <x v="15"/>
    <x v="3"/>
    <x v="60"/>
    <s v="EMPLEOS"/>
    <x v="4"/>
    <n v="2727"/>
    <s v="RECURSOS"/>
    <s v="S.1314 Administraciones de Seguridad Social"/>
    <m/>
  </r>
  <r>
    <x v="15"/>
    <x v="3"/>
    <x v="61"/>
    <s v="EMPLEOS"/>
    <x v="4"/>
    <n v="2322"/>
    <s v="RECURSOS"/>
    <s v="S.1314 Administraciones de Seguridad Social"/>
    <m/>
  </r>
  <r>
    <x v="15"/>
    <x v="4"/>
    <x v="62"/>
    <s v="EMPLEOS"/>
    <x v="0"/>
    <m/>
    <s v="RECURSOS"/>
    <s v="S.13 Administraciones Públicas"/>
    <n v="172313"/>
  </r>
  <r>
    <x v="15"/>
    <x v="4"/>
    <x v="63"/>
    <s v="EMPLEOS"/>
    <x v="0"/>
    <m/>
    <s v="RECURSOS"/>
    <s v="S.13 Administraciones Públicas"/>
    <n v="145290"/>
  </r>
  <r>
    <x v="15"/>
    <x v="4"/>
    <x v="64"/>
    <s v="EMPLEOS"/>
    <x v="0"/>
    <n v="127400"/>
    <s v="RECURSOS"/>
    <s v="S.13 Administraciones Públicas"/>
    <m/>
  </r>
  <r>
    <x v="15"/>
    <x v="4"/>
    <x v="65"/>
    <s v="EMPLEOS"/>
    <x v="0"/>
    <n v="95831"/>
    <s v="RECURSOS"/>
    <s v="S.13 Administraciones Públicas"/>
    <m/>
  </r>
  <r>
    <x v="15"/>
    <x v="4"/>
    <x v="66"/>
    <s v="EMPLEOS"/>
    <x v="0"/>
    <n v="31569"/>
    <s v="RECURSOS"/>
    <s v="S.13 Administraciones Públicas"/>
    <m/>
  </r>
  <r>
    <x v="15"/>
    <x v="4"/>
    <x v="67"/>
    <s v="EMPLEOS"/>
    <x v="0"/>
    <n v="44913"/>
    <s v="RECURSOS"/>
    <s v="S.13 Administraciones Públicas"/>
    <m/>
  </r>
  <r>
    <x v="15"/>
    <x v="4"/>
    <x v="68"/>
    <s v="EMPLEOS"/>
    <x v="0"/>
    <n v="17890"/>
    <s v="RECURSOS"/>
    <s v="S.13 Administraciones Públicas"/>
    <m/>
  </r>
  <r>
    <x v="15"/>
    <x v="4"/>
    <x v="62"/>
    <s v="EMPLEOS"/>
    <x v="1"/>
    <m/>
    <s v="RECURSOS"/>
    <s v="S.1311 Administración Central"/>
    <n v="16155"/>
  </r>
  <r>
    <x v="15"/>
    <x v="4"/>
    <x v="63"/>
    <s v="EMPLEOS"/>
    <x v="1"/>
    <m/>
    <s v="RECURSOS"/>
    <s v="S.1311 Administración Central"/>
    <n v="6373"/>
  </r>
  <r>
    <x v="15"/>
    <x v="4"/>
    <x v="64"/>
    <s v="EMPLEOS"/>
    <x v="1"/>
    <n v="3558"/>
    <s v="RECURSOS"/>
    <s v="S.1311 Administración Central"/>
    <m/>
  </r>
  <r>
    <x v="15"/>
    <x v="4"/>
    <x v="65"/>
    <s v="EMPLEOS"/>
    <x v="1"/>
    <n v="1833"/>
    <s v="RECURSOS"/>
    <s v="S.1311 Administración Central"/>
    <m/>
  </r>
  <r>
    <x v="15"/>
    <x v="4"/>
    <x v="66"/>
    <s v="EMPLEOS"/>
    <x v="1"/>
    <n v="1725"/>
    <s v="RECURSOS"/>
    <s v="S.1311 Administración Central"/>
    <m/>
  </r>
  <r>
    <x v="15"/>
    <x v="4"/>
    <x v="67"/>
    <s v="EMPLEOS"/>
    <x v="1"/>
    <n v="12597"/>
    <s v="RECURSOS"/>
    <s v="S.1311 Administración Central"/>
    <m/>
  </r>
  <r>
    <x v="15"/>
    <x v="4"/>
    <x v="68"/>
    <s v="EMPLEOS"/>
    <x v="1"/>
    <n v="2815"/>
    <s v="RECURSOS"/>
    <s v="S.1311 Administración Central"/>
    <m/>
  </r>
  <r>
    <x v="15"/>
    <x v="4"/>
    <x v="62"/>
    <s v="EMPLEOS"/>
    <x v="2"/>
    <m/>
    <s v="RECURSOS"/>
    <s v="S.1312 Comunidades Autónomas"/>
    <n v="112402"/>
  </r>
  <r>
    <x v="15"/>
    <x v="4"/>
    <x v="63"/>
    <s v="EMPLEOS"/>
    <x v="2"/>
    <m/>
    <s v="RECURSOS"/>
    <s v="S.1312 Comunidades Autónomas"/>
    <n v="101363"/>
  </r>
  <r>
    <x v="15"/>
    <x v="4"/>
    <x v="64"/>
    <s v="EMPLEOS"/>
    <x v="2"/>
    <n v="107643"/>
    <s v="RECURSOS"/>
    <s v="S.1312 Comunidades Autónomas"/>
    <m/>
  </r>
  <r>
    <x v="15"/>
    <x v="4"/>
    <x v="65"/>
    <s v="EMPLEOS"/>
    <x v="2"/>
    <n v="79115"/>
    <s v="RECURSOS"/>
    <s v="S.1312 Comunidades Autónomas"/>
    <m/>
  </r>
  <r>
    <x v="15"/>
    <x v="4"/>
    <x v="66"/>
    <s v="EMPLEOS"/>
    <x v="2"/>
    <n v="28528"/>
    <s v="RECURSOS"/>
    <s v="S.1312 Comunidades Autónomas"/>
    <m/>
  </r>
  <r>
    <x v="15"/>
    <x v="4"/>
    <x v="67"/>
    <s v="EMPLEOS"/>
    <x v="2"/>
    <n v="4759"/>
    <s v="RECURSOS"/>
    <s v="S.1312 Comunidades Autónomas"/>
    <m/>
  </r>
  <r>
    <x v="15"/>
    <x v="4"/>
    <x v="68"/>
    <s v="EMPLEOS"/>
    <x v="2"/>
    <n v="-6280"/>
    <s v="RECURSOS"/>
    <s v="S.1312 Comunidades Autónomas"/>
    <m/>
  </r>
  <r>
    <x v="15"/>
    <x v="4"/>
    <x v="62"/>
    <s v="EMPLEOS"/>
    <x v="3"/>
    <m/>
    <s v="RECURSOS"/>
    <s v="S.1313 Corporaciones Locales"/>
    <n v="41029"/>
  </r>
  <r>
    <x v="15"/>
    <x v="4"/>
    <x v="63"/>
    <s v="EMPLEOS"/>
    <x v="3"/>
    <m/>
    <s v="RECURSOS"/>
    <s v="S.1313 Corporaciones Locales"/>
    <n v="35232"/>
  </r>
  <r>
    <x v="15"/>
    <x v="4"/>
    <x v="64"/>
    <s v="EMPLEOS"/>
    <x v="3"/>
    <n v="12389"/>
    <s v="RECURSOS"/>
    <s v="S.1313 Corporaciones Locales"/>
    <m/>
  </r>
  <r>
    <x v="15"/>
    <x v="4"/>
    <x v="65"/>
    <s v="EMPLEOS"/>
    <x v="3"/>
    <n v="11757"/>
    <s v="RECURSOS"/>
    <s v="S.1313 Corporaciones Locales"/>
    <m/>
  </r>
  <r>
    <x v="15"/>
    <x v="4"/>
    <x v="66"/>
    <s v="EMPLEOS"/>
    <x v="3"/>
    <n v="632"/>
    <s v="RECURSOS"/>
    <s v="S.1313 Corporaciones Locales"/>
    <m/>
  </r>
  <r>
    <x v="15"/>
    <x v="4"/>
    <x v="67"/>
    <s v="EMPLEOS"/>
    <x v="3"/>
    <n v="28640"/>
    <s v="RECURSOS"/>
    <s v="S.1313 Corporaciones Locales"/>
    <m/>
  </r>
  <r>
    <x v="15"/>
    <x v="4"/>
    <x v="68"/>
    <s v="EMPLEOS"/>
    <x v="3"/>
    <n v="22843"/>
    <s v="RECURSOS"/>
    <s v="S.1313 Corporaciones Locales"/>
    <m/>
  </r>
  <r>
    <x v="15"/>
    <x v="4"/>
    <x v="62"/>
    <s v="EMPLEOS"/>
    <x v="4"/>
    <m/>
    <s v="RECURSOS"/>
    <s v="S.1314 Administraciones de Seguridad Social"/>
    <n v="2727"/>
  </r>
  <r>
    <x v="15"/>
    <x v="4"/>
    <x v="63"/>
    <s v="EMPLEOS"/>
    <x v="4"/>
    <m/>
    <s v="RECURSOS"/>
    <s v="S.1314 Administraciones de Seguridad Social"/>
    <n v="2322"/>
  </r>
  <r>
    <x v="15"/>
    <x v="4"/>
    <x v="64"/>
    <s v="EMPLEOS"/>
    <x v="4"/>
    <n v="3810"/>
    <s v="RECURSOS"/>
    <s v="S.1314 Administraciones de Seguridad Social"/>
    <m/>
  </r>
  <r>
    <x v="15"/>
    <x v="4"/>
    <x v="65"/>
    <s v="EMPLEOS"/>
    <x v="4"/>
    <n v="3126"/>
    <s v="RECURSOS"/>
    <s v="S.1314 Administraciones de Seguridad Social"/>
    <m/>
  </r>
  <r>
    <x v="15"/>
    <x v="4"/>
    <x v="66"/>
    <s v="EMPLEOS"/>
    <x v="4"/>
    <n v="684"/>
    <s v="RECURSOS"/>
    <s v="S.1314 Administraciones de Seguridad Social"/>
    <m/>
  </r>
  <r>
    <x v="15"/>
    <x v="4"/>
    <x v="67"/>
    <s v="EMPLEOS"/>
    <x v="4"/>
    <n v="-1083"/>
    <s v="RECURSOS"/>
    <s v="S.1314 Administraciones de Seguridad Social"/>
    <m/>
  </r>
  <r>
    <x v="15"/>
    <x v="4"/>
    <x v="68"/>
    <s v="EMPLEOS"/>
    <x v="4"/>
    <n v="-1488"/>
    <s v="RECURSOS"/>
    <s v="S.1314 Administraciones de Seguridad Social"/>
    <m/>
  </r>
  <r>
    <x v="15"/>
    <x v="5"/>
    <x v="69"/>
    <s v="EMPLEOS"/>
    <x v="0"/>
    <m/>
    <s v="RECURSOS"/>
    <s v="S.13 Administraciones Públicas"/>
    <n v="172313"/>
  </r>
  <r>
    <x v="15"/>
    <x v="5"/>
    <x v="70"/>
    <s v="EMPLEOS"/>
    <x v="0"/>
    <m/>
    <s v="RECURSOS"/>
    <s v="S.13 Administraciones Públicas"/>
    <n v="145290"/>
  </r>
  <r>
    <x v="15"/>
    <x v="5"/>
    <x v="71"/>
    <s v="EMPLEOS"/>
    <x v="0"/>
    <n v="221331"/>
    <s v="RECURSOS"/>
    <s v="S.13 Administraciones Públicas"/>
    <m/>
  </r>
  <r>
    <x v="15"/>
    <x v="5"/>
    <x v="72"/>
    <s v="EMPLEOS"/>
    <x v="0"/>
    <n v="127400"/>
    <s v="RECURSOS"/>
    <s v="S.13 Administraciones Públicas"/>
    <m/>
  </r>
  <r>
    <x v="15"/>
    <x v="5"/>
    <x v="73"/>
    <s v="EMPLEOS"/>
    <x v="0"/>
    <n v="93931"/>
    <s v="RECURSOS"/>
    <s v="S.13 Administraciones Públicas"/>
    <m/>
  </r>
  <r>
    <x v="15"/>
    <x v="5"/>
    <x v="74"/>
    <s v="EMPLEOS"/>
    <x v="0"/>
    <n v="-49018"/>
    <s v="RECURSOS"/>
    <s v="S.13 Administraciones Públicas"/>
    <m/>
  </r>
  <r>
    <x v="15"/>
    <x v="5"/>
    <x v="75"/>
    <s v="EMPLEOS"/>
    <x v="0"/>
    <n v="-76041"/>
    <s v="RECURSOS"/>
    <s v="S.13 Administraciones Públicas"/>
    <m/>
  </r>
  <r>
    <x v="15"/>
    <x v="5"/>
    <x v="69"/>
    <s v="EMPLEOS"/>
    <x v="1"/>
    <m/>
    <s v="RECURSOS"/>
    <s v="S.1311 Administración Central"/>
    <n v="16155"/>
  </r>
  <r>
    <x v="15"/>
    <x v="5"/>
    <x v="70"/>
    <s v="EMPLEOS"/>
    <x v="1"/>
    <m/>
    <s v="RECURSOS"/>
    <s v="S.1311 Administración Central"/>
    <n v="6373"/>
  </r>
  <r>
    <x v="15"/>
    <x v="5"/>
    <x v="71"/>
    <s v="EMPLEOS"/>
    <x v="1"/>
    <n v="39691"/>
    <s v="RECURSOS"/>
    <s v="S.1311 Administración Central"/>
    <m/>
  </r>
  <r>
    <x v="15"/>
    <x v="5"/>
    <x v="72"/>
    <s v="EMPLEOS"/>
    <x v="1"/>
    <n v="3558"/>
    <s v="RECURSOS"/>
    <s v="S.1311 Administración Central"/>
    <m/>
  </r>
  <r>
    <x v="15"/>
    <x v="5"/>
    <x v="73"/>
    <s v="EMPLEOS"/>
    <x v="1"/>
    <n v="36133"/>
    <s v="RECURSOS"/>
    <s v="S.1311 Administración Central"/>
    <m/>
  </r>
  <r>
    <x v="15"/>
    <x v="5"/>
    <x v="74"/>
    <s v="EMPLEOS"/>
    <x v="1"/>
    <n v="-23536"/>
    <s v="RECURSOS"/>
    <s v="S.1311 Administración Central"/>
    <m/>
  </r>
  <r>
    <x v="15"/>
    <x v="5"/>
    <x v="75"/>
    <s v="EMPLEOS"/>
    <x v="1"/>
    <n v="-33318"/>
    <s v="RECURSOS"/>
    <s v="S.1311 Administración Central"/>
    <m/>
  </r>
  <r>
    <x v="15"/>
    <x v="5"/>
    <x v="69"/>
    <s v="EMPLEOS"/>
    <x v="2"/>
    <m/>
    <s v="RECURSOS"/>
    <s v="S.1312 Comunidades Autónomas"/>
    <n v="112402"/>
  </r>
  <r>
    <x v="15"/>
    <x v="5"/>
    <x v="70"/>
    <s v="EMPLEOS"/>
    <x v="2"/>
    <m/>
    <s v="RECURSOS"/>
    <s v="S.1312 Comunidades Autónomas"/>
    <n v="101363"/>
  </r>
  <r>
    <x v="15"/>
    <x v="5"/>
    <x v="71"/>
    <s v="EMPLEOS"/>
    <x v="2"/>
    <n v="133637"/>
    <s v="RECURSOS"/>
    <s v="S.1312 Comunidades Autónomas"/>
    <m/>
  </r>
  <r>
    <x v="15"/>
    <x v="5"/>
    <x v="72"/>
    <s v="EMPLEOS"/>
    <x v="2"/>
    <n v="107643"/>
    <s v="RECURSOS"/>
    <s v="S.1312 Comunidades Autónomas"/>
    <m/>
  </r>
  <r>
    <x v="15"/>
    <x v="5"/>
    <x v="73"/>
    <s v="EMPLEOS"/>
    <x v="2"/>
    <n v="25994"/>
    <s v="RECURSOS"/>
    <s v="S.1312 Comunidades Autónomas"/>
    <m/>
  </r>
  <r>
    <x v="15"/>
    <x v="5"/>
    <x v="74"/>
    <s v="EMPLEOS"/>
    <x v="2"/>
    <n v="-21235"/>
    <s v="RECURSOS"/>
    <s v="S.1312 Comunidades Autónomas"/>
    <m/>
  </r>
  <r>
    <x v="15"/>
    <x v="5"/>
    <x v="75"/>
    <s v="EMPLEOS"/>
    <x v="2"/>
    <n v="-32274"/>
    <s v="RECURSOS"/>
    <s v="S.1312 Comunidades Autónomas"/>
    <m/>
  </r>
  <r>
    <x v="15"/>
    <x v="5"/>
    <x v="69"/>
    <s v="EMPLEOS"/>
    <x v="3"/>
    <m/>
    <s v="RECURSOS"/>
    <s v="S.1313 Corporaciones Locales"/>
    <n v="41029"/>
  </r>
  <r>
    <x v="15"/>
    <x v="5"/>
    <x v="70"/>
    <s v="EMPLEOS"/>
    <x v="3"/>
    <m/>
    <s v="RECURSOS"/>
    <s v="S.1313 Corporaciones Locales"/>
    <n v="35232"/>
  </r>
  <r>
    <x v="15"/>
    <x v="5"/>
    <x v="71"/>
    <s v="EMPLEOS"/>
    <x v="3"/>
    <n v="42927"/>
    <s v="RECURSOS"/>
    <s v="S.1313 Corporaciones Locales"/>
    <m/>
  </r>
  <r>
    <x v="15"/>
    <x v="5"/>
    <x v="72"/>
    <s v="EMPLEOS"/>
    <x v="3"/>
    <n v="12389"/>
    <s v="RECURSOS"/>
    <s v="S.1313 Corporaciones Locales"/>
    <m/>
  </r>
  <r>
    <x v="15"/>
    <x v="5"/>
    <x v="73"/>
    <s v="EMPLEOS"/>
    <x v="3"/>
    <n v="30538"/>
    <s v="RECURSOS"/>
    <s v="S.1313 Corporaciones Locales"/>
    <m/>
  </r>
  <r>
    <x v="15"/>
    <x v="5"/>
    <x v="74"/>
    <s v="EMPLEOS"/>
    <x v="3"/>
    <n v="-1898"/>
    <s v="RECURSOS"/>
    <s v="S.1313 Corporaciones Locales"/>
    <m/>
  </r>
  <r>
    <x v="15"/>
    <x v="5"/>
    <x v="75"/>
    <s v="EMPLEOS"/>
    <x v="3"/>
    <n v="-7695"/>
    <s v="RECURSOS"/>
    <s v="S.1313 Corporaciones Locales"/>
    <m/>
  </r>
  <r>
    <x v="15"/>
    <x v="5"/>
    <x v="69"/>
    <s v="EMPLEOS"/>
    <x v="4"/>
    <m/>
    <s v="RECURSOS"/>
    <s v="S.1314 Administraciones de Seguridad Social"/>
    <n v="2727"/>
  </r>
  <r>
    <x v="15"/>
    <x v="5"/>
    <x v="70"/>
    <s v="EMPLEOS"/>
    <x v="4"/>
    <m/>
    <s v="RECURSOS"/>
    <s v="S.1314 Administraciones de Seguridad Social"/>
    <n v="2322"/>
  </r>
  <r>
    <x v="15"/>
    <x v="5"/>
    <x v="71"/>
    <s v="EMPLEOS"/>
    <x v="4"/>
    <n v="5076"/>
    <s v="RECURSOS"/>
    <s v="S.1314 Administraciones de Seguridad Social"/>
    <m/>
  </r>
  <r>
    <x v="15"/>
    <x v="5"/>
    <x v="72"/>
    <s v="EMPLEOS"/>
    <x v="4"/>
    <n v="3810"/>
    <s v="RECURSOS"/>
    <s v="S.1314 Administraciones de Seguridad Social"/>
    <m/>
  </r>
  <r>
    <x v="15"/>
    <x v="5"/>
    <x v="73"/>
    <s v="EMPLEOS"/>
    <x v="4"/>
    <n v="1266"/>
    <s v="RECURSOS"/>
    <s v="S.1314 Administraciones de Seguridad Social"/>
    <m/>
  </r>
  <r>
    <x v="15"/>
    <x v="5"/>
    <x v="74"/>
    <s v="EMPLEOS"/>
    <x v="4"/>
    <n v="-2349"/>
    <s v="RECURSOS"/>
    <s v="S.1314 Administraciones de Seguridad Social"/>
    <m/>
  </r>
  <r>
    <x v="15"/>
    <x v="5"/>
    <x v="75"/>
    <s v="EMPLEOS"/>
    <x v="4"/>
    <n v="-2754"/>
    <s v="RECURSOS"/>
    <s v="S.1314 Administraciones de Seguridad Social"/>
    <m/>
  </r>
  <r>
    <x v="15"/>
    <x v="6"/>
    <x v="76"/>
    <s v="EMPLEOS"/>
    <x v="0"/>
    <m/>
    <s v="RECURSOS"/>
    <s v="S.13 Administraciones Públicas"/>
    <n v="44913"/>
  </r>
  <r>
    <x v="15"/>
    <x v="6"/>
    <x v="77"/>
    <s v="EMPLEOS"/>
    <x v="0"/>
    <m/>
    <s v="RECURSOS"/>
    <s v="S.13 Administraciones Públicas"/>
    <n v="17890"/>
  </r>
  <r>
    <x v="15"/>
    <x v="6"/>
    <x v="78"/>
    <s v="EMPLEOS"/>
    <x v="0"/>
    <n v="93931"/>
    <s v="RECURSOS"/>
    <s v="S.13 Administraciones Públicas"/>
    <m/>
  </r>
  <r>
    <x v="15"/>
    <x v="6"/>
    <x v="79"/>
    <s v="EMPLEOS"/>
    <x v="0"/>
    <n v="93931"/>
    <s v="RECURSOS"/>
    <s v="S.13 Administraciones Públicas"/>
    <m/>
  </r>
  <r>
    <x v="15"/>
    <x v="6"/>
    <x v="80"/>
    <s v="EMPLEOS"/>
    <x v="0"/>
    <n v="-49018"/>
    <s v="RECURSOS"/>
    <s v="S.13 Administraciones Públicas"/>
    <m/>
  </r>
  <r>
    <x v="15"/>
    <x v="6"/>
    <x v="81"/>
    <s v="EMPLEOS"/>
    <x v="0"/>
    <n v="-76041"/>
    <s v="RECURSOS"/>
    <s v="S.13 Administraciones Públicas"/>
    <m/>
  </r>
  <r>
    <x v="15"/>
    <x v="6"/>
    <x v="76"/>
    <s v="EMPLEOS"/>
    <x v="1"/>
    <m/>
    <s v="RECURSOS"/>
    <s v="S.1311 Administración Central"/>
    <n v="12597"/>
  </r>
  <r>
    <x v="15"/>
    <x v="6"/>
    <x v="77"/>
    <s v="EMPLEOS"/>
    <x v="1"/>
    <m/>
    <s v="RECURSOS"/>
    <s v="S.1311 Administración Central"/>
    <n v="2815"/>
  </r>
  <r>
    <x v="15"/>
    <x v="6"/>
    <x v="78"/>
    <s v="EMPLEOS"/>
    <x v="1"/>
    <n v="36133"/>
    <s v="RECURSOS"/>
    <s v="S.1311 Administración Central"/>
    <m/>
  </r>
  <r>
    <x v="15"/>
    <x v="6"/>
    <x v="79"/>
    <s v="EMPLEOS"/>
    <x v="1"/>
    <n v="36133"/>
    <s v="RECURSOS"/>
    <s v="S.1311 Administración Central"/>
    <m/>
  </r>
  <r>
    <x v="15"/>
    <x v="6"/>
    <x v="80"/>
    <s v="EMPLEOS"/>
    <x v="1"/>
    <n v="-23536"/>
    <s v="RECURSOS"/>
    <s v="S.1311 Administración Central"/>
    <m/>
  </r>
  <r>
    <x v="15"/>
    <x v="6"/>
    <x v="81"/>
    <s v="EMPLEOS"/>
    <x v="1"/>
    <n v="-33318"/>
    <s v="RECURSOS"/>
    <s v="S.1311 Administración Central"/>
    <m/>
  </r>
  <r>
    <x v="15"/>
    <x v="6"/>
    <x v="76"/>
    <s v="EMPLEOS"/>
    <x v="2"/>
    <m/>
    <s v="RECURSOS"/>
    <s v="S.1312 Comunidades Autónomas"/>
    <n v="4759"/>
  </r>
  <r>
    <x v="15"/>
    <x v="6"/>
    <x v="77"/>
    <s v="EMPLEOS"/>
    <x v="2"/>
    <m/>
    <s v="RECURSOS"/>
    <s v="S.1312 Comunidades Autónomas"/>
    <n v="-6280"/>
  </r>
  <r>
    <x v="15"/>
    <x v="6"/>
    <x v="78"/>
    <s v="EMPLEOS"/>
    <x v="2"/>
    <n v="25994"/>
    <s v="RECURSOS"/>
    <s v="S.1312 Comunidades Autónomas"/>
    <m/>
  </r>
  <r>
    <x v="15"/>
    <x v="6"/>
    <x v="79"/>
    <s v="EMPLEOS"/>
    <x v="2"/>
    <n v="25994"/>
    <s v="RECURSOS"/>
    <s v="S.1312 Comunidades Autónomas"/>
    <m/>
  </r>
  <r>
    <x v="15"/>
    <x v="6"/>
    <x v="80"/>
    <s v="EMPLEOS"/>
    <x v="2"/>
    <n v="-21235"/>
    <s v="RECURSOS"/>
    <s v="S.1312 Comunidades Autónomas"/>
    <m/>
  </r>
  <r>
    <x v="15"/>
    <x v="6"/>
    <x v="81"/>
    <s v="EMPLEOS"/>
    <x v="2"/>
    <n v="-32274"/>
    <s v="RECURSOS"/>
    <s v="S.1312 Comunidades Autónomas"/>
    <m/>
  </r>
  <r>
    <x v="15"/>
    <x v="6"/>
    <x v="76"/>
    <s v="EMPLEOS"/>
    <x v="3"/>
    <m/>
    <s v="RECURSOS"/>
    <s v="S.1313 Corporaciones Locales"/>
    <n v="28640"/>
  </r>
  <r>
    <x v="15"/>
    <x v="6"/>
    <x v="77"/>
    <s v="EMPLEOS"/>
    <x v="3"/>
    <m/>
    <s v="RECURSOS"/>
    <s v="S.1313 Corporaciones Locales"/>
    <n v="22843"/>
  </r>
  <r>
    <x v="15"/>
    <x v="6"/>
    <x v="78"/>
    <s v="EMPLEOS"/>
    <x v="3"/>
    <n v="30538"/>
    <s v="RECURSOS"/>
    <s v="S.1313 Corporaciones Locales"/>
    <m/>
  </r>
  <r>
    <x v="15"/>
    <x v="6"/>
    <x v="79"/>
    <s v="EMPLEOS"/>
    <x v="3"/>
    <n v="30538"/>
    <s v="RECURSOS"/>
    <s v="S.1313 Corporaciones Locales"/>
    <m/>
  </r>
  <r>
    <x v="15"/>
    <x v="6"/>
    <x v="80"/>
    <s v="EMPLEOS"/>
    <x v="3"/>
    <n v="-1898"/>
    <s v="RECURSOS"/>
    <s v="S.1313 Corporaciones Locales"/>
    <m/>
  </r>
  <r>
    <x v="15"/>
    <x v="6"/>
    <x v="81"/>
    <s v="EMPLEOS"/>
    <x v="3"/>
    <n v="-7695"/>
    <s v="RECURSOS"/>
    <s v="S.1313 Corporaciones Locales"/>
    <m/>
  </r>
  <r>
    <x v="15"/>
    <x v="6"/>
    <x v="76"/>
    <s v="EMPLEOS"/>
    <x v="4"/>
    <m/>
    <s v="RECURSOS"/>
    <s v="S.1314 Administraciones de Seguridad Social"/>
    <n v="-1083"/>
  </r>
  <r>
    <x v="15"/>
    <x v="6"/>
    <x v="77"/>
    <s v="EMPLEOS"/>
    <x v="4"/>
    <m/>
    <s v="RECURSOS"/>
    <s v="S.1314 Administraciones de Seguridad Social"/>
    <n v="-1488"/>
  </r>
  <r>
    <x v="15"/>
    <x v="6"/>
    <x v="78"/>
    <s v="EMPLEOS"/>
    <x v="4"/>
    <n v="1266"/>
    <s v="RECURSOS"/>
    <s v="S.1314 Administraciones de Seguridad Social"/>
    <m/>
  </r>
  <r>
    <x v="15"/>
    <x v="6"/>
    <x v="79"/>
    <s v="EMPLEOS"/>
    <x v="4"/>
    <n v="1266"/>
    <s v="RECURSOS"/>
    <s v="S.1314 Administraciones de Seguridad Social"/>
    <m/>
  </r>
  <r>
    <x v="15"/>
    <x v="6"/>
    <x v="80"/>
    <s v="EMPLEOS"/>
    <x v="4"/>
    <n v="-2349"/>
    <s v="RECURSOS"/>
    <s v="S.1314 Administraciones de Seguridad Social"/>
    <m/>
  </r>
  <r>
    <x v="15"/>
    <x v="6"/>
    <x v="81"/>
    <s v="EMPLEOS"/>
    <x v="4"/>
    <n v="-2754"/>
    <s v="RECURSOS"/>
    <s v="S.1314 Administraciones de Seguridad Social"/>
    <m/>
  </r>
  <r>
    <x v="15"/>
    <x v="7"/>
    <x v="82"/>
    <s v="EMPLEOS"/>
    <x v="0"/>
    <m/>
    <s v="RECURSOS"/>
    <s v="S.13 Administraciones Públicas"/>
    <n v="-76041"/>
  </r>
  <r>
    <x v="15"/>
    <x v="7"/>
    <x v="83"/>
    <s v="EMPLEOS"/>
    <x v="0"/>
    <m/>
    <s v="RECURSOS"/>
    <s v="S.13 Administraciones Públicas"/>
    <n v="24169"/>
  </r>
  <r>
    <x v="15"/>
    <x v="7"/>
    <x v="84"/>
    <s v="EMPLEOS"/>
    <x v="0"/>
    <m/>
    <s v="RECURSOS"/>
    <s v="S.13 Administraciones Públicas"/>
    <n v="4221"/>
  </r>
  <r>
    <x v="15"/>
    <x v="7"/>
    <x v="85"/>
    <s v="EMPLEOS"/>
    <x v="0"/>
    <m/>
    <s v="RECURSOS"/>
    <s v="S.13 Administraciones Públicas"/>
    <n v="4076"/>
  </r>
  <r>
    <x v="15"/>
    <x v="7"/>
    <x v="86"/>
    <s v="EMPLEOS"/>
    <x v="0"/>
    <m/>
    <s v="RECURSOS"/>
    <s v="S.13 Administraciones Públicas"/>
    <n v="15872"/>
  </r>
  <r>
    <x v="15"/>
    <x v="7"/>
    <x v="87"/>
    <s v="EMPLEOS"/>
    <x v="0"/>
    <m/>
    <s v="RECURSOS"/>
    <s v="S.13 Administraciones Públicas"/>
    <n v="-25146"/>
  </r>
  <r>
    <x v="15"/>
    <x v="7"/>
    <x v="88"/>
    <s v="EMPLEOS"/>
    <x v="0"/>
    <m/>
    <s v="RECURSOS"/>
    <s v="S.13 Administraciones Públicas"/>
    <n v="0"/>
  </r>
  <r>
    <x v="15"/>
    <x v="7"/>
    <x v="89"/>
    <s v="EMPLEOS"/>
    <x v="0"/>
    <m/>
    <s v="RECURSOS"/>
    <s v="S.13 Administraciones Públicas"/>
    <n v="-8010"/>
  </r>
  <r>
    <x v="15"/>
    <x v="7"/>
    <x v="90"/>
    <s v="EMPLEOS"/>
    <x v="0"/>
    <m/>
    <s v="RECURSOS"/>
    <s v="S.13 Administraciones Públicas"/>
    <n v="-17136"/>
  </r>
  <r>
    <x v="15"/>
    <x v="7"/>
    <x v="91"/>
    <s v="EMPLEOS"/>
    <x v="0"/>
    <n v="-77018"/>
    <s v="RECURSOS"/>
    <s v="S.13 Administraciones Públicas"/>
    <m/>
  </r>
  <r>
    <x v="15"/>
    <x v="7"/>
    <x v="82"/>
    <s v="EMPLEOS"/>
    <x v="1"/>
    <m/>
    <s v="RECURSOS"/>
    <s v="S.1311 Administración Central"/>
    <n v="-33318"/>
  </r>
  <r>
    <x v="15"/>
    <x v="7"/>
    <x v="83"/>
    <s v="EMPLEOS"/>
    <x v="1"/>
    <m/>
    <s v="RECURSOS"/>
    <s v="S.1311 Administración Central"/>
    <n v="2134"/>
  </r>
  <r>
    <x v="15"/>
    <x v="7"/>
    <x v="84"/>
    <s v="EMPLEOS"/>
    <x v="1"/>
    <m/>
    <s v="RECURSOS"/>
    <s v="S.1311 Administración Central"/>
    <n v="86"/>
  </r>
  <r>
    <x v="15"/>
    <x v="7"/>
    <x v="85"/>
    <s v="EMPLEOS"/>
    <x v="1"/>
    <m/>
    <s v="RECURSOS"/>
    <s v="S.1311 Administración Central"/>
    <n v="1208"/>
  </r>
  <r>
    <x v="15"/>
    <x v="7"/>
    <x v="86"/>
    <s v="EMPLEOS"/>
    <x v="1"/>
    <m/>
    <s v="RECURSOS"/>
    <s v="S.1311 Administración Central"/>
    <n v="840"/>
  </r>
  <r>
    <x v="15"/>
    <x v="7"/>
    <x v="87"/>
    <s v="EMPLEOS"/>
    <x v="1"/>
    <m/>
    <s v="RECURSOS"/>
    <s v="S.1311 Administración Central"/>
    <n v="-15028"/>
  </r>
  <r>
    <x v="15"/>
    <x v="7"/>
    <x v="88"/>
    <s v="EMPLEOS"/>
    <x v="1"/>
    <m/>
    <s v="RECURSOS"/>
    <s v="S.1311 Administración Central"/>
    <n v="0"/>
  </r>
  <r>
    <x v="15"/>
    <x v="7"/>
    <x v="89"/>
    <s v="EMPLEOS"/>
    <x v="1"/>
    <m/>
    <s v="RECURSOS"/>
    <s v="S.1311 Administración Central"/>
    <n v="-2503"/>
  </r>
  <r>
    <x v="15"/>
    <x v="7"/>
    <x v="90"/>
    <s v="EMPLEOS"/>
    <x v="1"/>
    <m/>
    <s v="RECURSOS"/>
    <s v="S.1311 Administración Central"/>
    <n v="-12525"/>
  </r>
  <r>
    <x v="15"/>
    <x v="7"/>
    <x v="91"/>
    <s v="EMPLEOS"/>
    <x v="1"/>
    <n v="-46212"/>
    <s v="RECURSOS"/>
    <s v="S.1311 Administración Central"/>
    <m/>
  </r>
  <r>
    <x v="15"/>
    <x v="7"/>
    <x v="82"/>
    <s v="EMPLEOS"/>
    <x v="2"/>
    <m/>
    <s v="RECURSOS"/>
    <s v="S.1312 Comunidades Autónomas"/>
    <n v="-32274"/>
  </r>
  <r>
    <x v="15"/>
    <x v="7"/>
    <x v="83"/>
    <s v="EMPLEOS"/>
    <x v="2"/>
    <m/>
    <s v="RECURSOS"/>
    <s v="S.1312 Comunidades Autónomas"/>
    <n v="10207"/>
  </r>
  <r>
    <x v="15"/>
    <x v="7"/>
    <x v="84"/>
    <s v="EMPLEOS"/>
    <x v="2"/>
    <m/>
    <s v="RECURSOS"/>
    <s v="S.1312 Comunidades Autónomas"/>
    <n v="2255"/>
  </r>
  <r>
    <x v="15"/>
    <x v="7"/>
    <x v="85"/>
    <s v="EMPLEOS"/>
    <x v="2"/>
    <m/>
    <s v="RECURSOS"/>
    <s v="S.1312 Comunidades Autónomas"/>
    <n v="2595"/>
  </r>
  <r>
    <x v="15"/>
    <x v="7"/>
    <x v="86"/>
    <s v="EMPLEOS"/>
    <x v="2"/>
    <m/>
    <s v="RECURSOS"/>
    <s v="S.1312 Comunidades Autónomas"/>
    <n v="5357"/>
  </r>
  <r>
    <x v="15"/>
    <x v="7"/>
    <x v="87"/>
    <s v="EMPLEOS"/>
    <x v="2"/>
    <m/>
    <s v="RECURSOS"/>
    <s v="S.1312 Comunidades Autónomas"/>
    <n v="-9100"/>
  </r>
  <r>
    <x v="15"/>
    <x v="7"/>
    <x v="88"/>
    <s v="EMPLEOS"/>
    <x v="2"/>
    <m/>
    <s v="RECURSOS"/>
    <s v="S.1312 Comunidades Autónomas"/>
    <n v="0"/>
  </r>
  <r>
    <x v="15"/>
    <x v="7"/>
    <x v="89"/>
    <s v="EMPLEOS"/>
    <x v="2"/>
    <m/>
    <s v="RECURSOS"/>
    <s v="S.1312 Comunidades Autónomas"/>
    <n v="-4787"/>
  </r>
  <r>
    <x v="15"/>
    <x v="7"/>
    <x v="90"/>
    <s v="EMPLEOS"/>
    <x v="2"/>
    <m/>
    <s v="RECURSOS"/>
    <s v="S.1312 Comunidades Autónomas"/>
    <n v="-4313"/>
  </r>
  <r>
    <x v="15"/>
    <x v="7"/>
    <x v="91"/>
    <s v="EMPLEOS"/>
    <x v="2"/>
    <n v="-31167"/>
    <s v="RECURSOS"/>
    <s v="S.1312 Comunidades Autónomas"/>
    <m/>
  </r>
  <r>
    <x v="15"/>
    <x v="7"/>
    <x v="82"/>
    <s v="EMPLEOS"/>
    <x v="3"/>
    <m/>
    <s v="RECURSOS"/>
    <s v="S.1313 Corporaciones Locales"/>
    <n v="-7695"/>
  </r>
  <r>
    <x v="15"/>
    <x v="7"/>
    <x v="83"/>
    <s v="EMPLEOS"/>
    <x v="3"/>
    <m/>
    <s v="RECURSOS"/>
    <s v="S.1313 Corporaciones Locales"/>
    <n v="11731"/>
  </r>
  <r>
    <x v="15"/>
    <x v="7"/>
    <x v="84"/>
    <s v="EMPLEOS"/>
    <x v="3"/>
    <m/>
    <s v="RECURSOS"/>
    <s v="S.1313 Corporaciones Locales"/>
    <n v="1880"/>
  </r>
  <r>
    <x v="15"/>
    <x v="7"/>
    <x v="85"/>
    <s v="EMPLEOS"/>
    <x v="3"/>
    <m/>
    <s v="RECURSOS"/>
    <s v="S.1313 Corporaciones Locales"/>
    <n v="263"/>
  </r>
  <r>
    <x v="15"/>
    <x v="7"/>
    <x v="86"/>
    <s v="EMPLEOS"/>
    <x v="3"/>
    <m/>
    <s v="RECURSOS"/>
    <s v="S.1313 Corporaciones Locales"/>
    <n v="9588"/>
  </r>
  <r>
    <x v="15"/>
    <x v="7"/>
    <x v="87"/>
    <s v="EMPLEOS"/>
    <x v="3"/>
    <m/>
    <s v="RECURSOS"/>
    <s v="S.1313 Corporaciones Locales"/>
    <n v="-983"/>
  </r>
  <r>
    <x v="15"/>
    <x v="7"/>
    <x v="88"/>
    <s v="EMPLEOS"/>
    <x v="3"/>
    <m/>
    <s v="RECURSOS"/>
    <s v="S.1313 Corporaciones Locales"/>
    <n v="0"/>
  </r>
  <r>
    <x v="15"/>
    <x v="7"/>
    <x v="89"/>
    <s v="EMPLEOS"/>
    <x v="3"/>
    <m/>
    <s v="RECURSOS"/>
    <s v="S.1313 Corporaciones Locales"/>
    <n v="-717"/>
  </r>
  <r>
    <x v="15"/>
    <x v="7"/>
    <x v="90"/>
    <s v="EMPLEOS"/>
    <x v="3"/>
    <m/>
    <s v="RECURSOS"/>
    <s v="S.1313 Corporaciones Locales"/>
    <n v="-266"/>
  </r>
  <r>
    <x v="15"/>
    <x v="7"/>
    <x v="91"/>
    <s v="EMPLEOS"/>
    <x v="3"/>
    <n v="3053"/>
    <s v="RECURSOS"/>
    <s v="S.1313 Corporaciones Locales"/>
    <m/>
  </r>
  <r>
    <x v="15"/>
    <x v="7"/>
    <x v="82"/>
    <s v="EMPLEOS"/>
    <x v="4"/>
    <m/>
    <s v="RECURSOS"/>
    <s v="S.1314 Administraciones de Seguridad Social"/>
    <n v="-2754"/>
  </r>
  <r>
    <x v="15"/>
    <x v="7"/>
    <x v="83"/>
    <s v="EMPLEOS"/>
    <x v="4"/>
    <m/>
    <s v="RECURSOS"/>
    <s v="S.1314 Administraciones de Seguridad Social"/>
    <n v="97"/>
  </r>
  <r>
    <x v="15"/>
    <x v="7"/>
    <x v="84"/>
    <s v="EMPLEOS"/>
    <x v="4"/>
    <m/>
    <s v="RECURSOS"/>
    <s v="S.1314 Administraciones de Seguridad Social"/>
    <n v="0"/>
  </r>
  <r>
    <x v="15"/>
    <x v="7"/>
    <x v="85"/>
    <s v="EMPLEOS"/>
    <x v="4"/>
    <m/>
    <s v="RECURSOS"/>
    <s v="S.1314 Administraciones de Seguridad Social"/>
    <n v="10"/>
  </r>
  <r>
    <x v="15"/>
    <x v="7"/>
    <x v="86"/>
    <s v="EMPLEOS"/>
    <x v="4"/>
    <m/>
    <s v="RECURSOS"/>
    <s v="S.1314 Administraciones de Seguridad Social"/>
    <n v="87"/>
  </r>
  <r>
    <x v="15"/>
    <x v="7"/>
    <x v="87"/>
    <s v="EMPLEOS"/>
    <x v="4"/>
    <m/>
    <s v="RECURSOS"/>
    <s v="S.1314 Administraciones de Seguridad Social"/>
    <n v="-35"/>
  </r>
  <r>
    <x v="15"/>
    <x v="7"/>
    <x v="88"/>
    <s v="EMPLEOS"/>
    <x v="4"/>
    <m/>
    <s v="RECURSOS"/>
    <s v="S.1314 Administraciones de Seguridad Social"/>
    <n v="0"/>
  </r>
  <r>
    <x v="15"/>
    <x v="7"/>
    <x v="89"/>
    <s v="EMPLEOS"/>
    <x v="4"/>
    <m/>
    <s v="RECURSOS"/>
    <s v="S.1314 Administraciones de Seguridad Social"/>
    <n v="-3"/>
  </r>
  <r>
    <x v="15"/>
    <x v="7"/>
    <x v="90"/>
    <s v="EMPLEOS"/>
    <x v="4"/>
    <m/>
    <s v="RECURSOS"/>
    <s v="S.1314 Administraciones de Seguridad Social"/>
    <n v="-32"/>
  </r>
  <r>
    <x v="15"/>
    <x v="7"/>
    <x v="91"/>
    <s v="EMPLEOS"/>
    <x v="4"/>
    <n v="-2692"/>
    <s v="RECURSOS"/>
    <s v="S.1314 Administraciones de Seguridad Social"/>
    <m/>
  </r>
  <r>
    <x v="15"/>
    <x v="8"/>
    <x v="92"/>
    <s v="EMPLEOS"/>
    <x v="0"/>
    <m/>
    <s v="RECURSOS"/>
    <s v="S.13 Administraciones Públicas"/>
    <n v="-77018"/>
  </r>
  <r>
    <x v="15"/>
    <x v="8"/>
    <x v="93"/>
    <s v="EMPLEOS"/>
    <x v="0"/>
    <n v="50897"/>
    <s v="RECURSOS"/>
    <s v="S.13 Administraciones Públicas"/>
    <m/>
  </r>
  <r>
    <x v="15"/>
    <x v="8"/>
    <x v="94"/>
    <s v="EMPLEOS"/>
    <x v="0"/>
    <n v="50910"/>
    <s v="RECURSOS"/>
    <s v="S.13 Administraciones Públicas"/>
    <m/>
  </r>
  <r>
    <x v="15"/>
    <x v="8"/>
    <x v="6"/>
    <s v="EMPLEOS"/>
    <x v="0"/>
    <n v="-27023"/>
    <s v="RECURSOS"/>
    <s v="S.13 Administraciones Públicas"/>
    <m/>
  </r>
  <r>
    <x v="15"/>
    <x v="8"/>
    <x v="95"/>
    <s v="EMPLEOS"/>
    <x v="0"/>
    <n v="-13"/>
    <s v="RECURSOS"/>
    <s v="S.13 Administraciones Públicas"/>
    <m/>
  </r>
  <r>
    <x v="15"/>
    <x v="8"/>
    <x v="96"/>
    <s v="EMPLEOS"/>
    <x v="0"/>
    <n v="1301"/>
    <s v="RECURSOS"/>
    <s v="S.13 Administraciones Públicas"/>
    <m/>
  </r>
  <r>
    <x v="15"/>
    <x v="8"/>
    <x v="97"/>
    <s v="EMPLEOS"/>
    <x v="0"/>
    <n v="-102193"/>
    <s v="RECURSOS"/>
    <s v="S.13 Administraciones Públicas"/>
    <m/>
  </r>
  <r>
    <x v="15"/>
    <x v="8"/>
    <x v="92"/>
    <s v="EMPLEOS"/>
    <x v="1"/>
    <m/>
    <s v="RECURSOS"/>
    <s v="S.1311 Administración Central"/>
    <n v="-46212"/>
  </r>
  <r>
    <x v="15"/>
    <x v="8"/>
    <x v="93"/>
    <s v="EMPLEOS"/>
    <x v="1"/>
    <n v="15093"/>
    <s v="RECURSOS"/>
    <s v="S.1311 Administración Central"/>
    <m/>
  </r>
  <r>
    <x v="15"/>
    <x v="8"/>
    <x v="94"/>
    <s v="EMPLEOS"/>
    <x v="1"/>
    <n v="15106"/>
    <s v="RECURSOS"/>
    <s v="S.1311 Administración Central"/>
    <m/>
  </r>
  <r>
    <x v="15"/>
    <x v="8"/>
    <x v="6"/>
    <s v="EMPLEOS"/>
    <x v="1"/>
    <n v="-9782"/>
    <s v="RECURSOS"/>
    <s v="S.1311 Administración Central"/>
    <m/>
  </r>
  <r>
    <x v="15"/>
    <x v="8"/>
    <x v="95"/>
    <s v="EMPLEOS"/>
    <x v="1"/>
    <n v="-13"/>
    <s v="RECURSOS"/>
    <s v="S.1311 Administración Central"/>
    <m/>
  </r>
  <r>
    <x v="15"/>
    <x v="8"/>
    <x v="96"/>
    <s v="EMPLEOS"/>
    <x v="1"/>
    <n v="552"/>
    <s v="RECURSOS"/>
    <s v="S.1311 Administración Central"/>
    <m/>
  </r>
  <r>
    <x v="15"/>
    <x v="8"/>
    <x v="97"/>
    <s v="EMPLEOS"/>
    <x v="1"/>
    <n v="-52075"/>
    <s v="RECURSOS"/>
    <s v="S.1311 Administración Central"/>
    <m/>
  </r>
  <r>
    <x v="15"/>
    <x v="8"/>
    <x v="92"/>
    <s v="EMPLEOS"/>
    <x v="2"/>
    <m/>
    <s v="RECURSOS"/>
    <s v="S.1312 Comunidades Autónomas"/>
    <n v="-31167"/>
  </r>
  <r>
    <x v="15"/>
    <x v="8"/>
    <x v="93"/>
    <s v="EMPLEOS"/>
    <x v="2"/>
    <n v="19910"/>
    <s v="RECURSOS"/>
    <s v="S.1312 Comunidades Autónomas"/>
    <m/>
  </r>
  <r>
    <x v="15"/>
    <x v="8"/>
    <x v="94"/>
    <s v="EMPLEOS"/>
    <x v="2"/>
    <n v="19910"/>
    <s v="RECURSOS"/>
    <s v="S.1312 Comunidades Autónomas"/>
    <m/>
  </r>
  <r>
    <x v="15"/>
    <x v="8"/>
    <x v="6"/>
    <s v="EMPLEOS"/>
    <x v="2"/>
    <n v="-11039"/>
    <s v="RECURSOS"/>
    <s v="S.1312 Comunidades Autónomas"/>
    <m/>
  </r>
  <r>
    <x v="15"/>
    <x v="8"/>
    <x v="95"/>
    <s v="EMPLEOS"/>
    <x v="2"/>
    <n v="0"/>
    <s v="RECURSOS"/>
    <s v="S.1312 Comunidades Autónomas"/>
    <m/>
  </r>
  <r>
    <x v="15"/>
    <x v="8"/>
    <x v="96"/>
    <s v="EMPLEOS"/>
    <x v="2"/>
    <n v="360"/>
    <s v="RECURSOS"/>
    <s v="S.1312 Comunidades Autónomas"/>
    <m/>
  </r>
  <r>
    <x v="15"/>
    <x v="8"/>
    <x v="97"/>
    <s v="EMPLEOS"/>
    <x v="2"/>
    <n v="-40398"/>
    <s v="RECURSOS"/>
    <s v="S.1312 Comunidades Autónomas"/>
    <m/>
  </r>
  <r>
    <x v="15"/>
    <x v="8"/>
    <x v="92"/>
    <s v="EMPLEOS"/>
    <x v="3"/>
    <m/>
    <s v="RECURSOS"/>
    <s v="S.1313 Corporaciones Locales"/>
    <n v="3053"/>
  </r>
  <r>
    <x v="15"/>
    <x v="8"/>
    <x v="93"/>
    <s v="EMPLEOS"/>
    <x v="3"/>
    <n v="15509"/>
    <s v="RECURSOS"/>
    <s v="S.1313 Corporaciones Locales"/>
    <m/>
  </r>
  <r>
    <x v="15"/>
    <x v="8"/>
    <x v="94"/>
    <s v="EMPLEOS"/>
    <x v="3"/>
    <n v="15509"/>
    <s v="RECURSOS"/>
    <s v="S.1313 Corporaciones Locales"/>
    <m/>
  </r>
  <r>
    <x v="15"/>
    <x v="8"/>
    <x v="6"/>
    <s v="EMPLEOS"/>
    <x v="3"/>
    <n v="-5797"/>
    <s v="RECURSOS"/>
    <s v="S.1313 Corporaciones Locales"/>
    <m/>
  </r>
  <r>
    <x v="15"/>
    <x v="8"/>
    <x v="95"/>
    <s v="EMPLEOS"/>
    <x v="3"/>
    <n v="0"/>
    <s v="RECURSOS"/>
    <s v="S.1313 Corporaciones Locales"/>
    <m/>
  </r>
  <r>
    <x v="15"/>
    <x v="8"/>
    <x v="96"/>
    <s v="EMPLEOS"/>
    <x v="3"/>
    <n v="392"/>
    <s v="RECURSOS"/>
    <s v="S.1313 Corporaciones Locales"/>
    <m/>
  </r>
  <r>
    <x v="15"/>
    <x v="8"/>
    <x v="97"/>
    <s v="EMPLEOS"/>
    <x v="3"/>
    <n v="-7051"/>
    <s v="RECURSOS"/>
    <s v="S.1313 Corporaciones Locales"/>
    <m/>
  </r>
  <r>
    <x v="15"/>
    <x v="8"/>
    <x v="92"/>
    <s v="EMPLEOS"/>
    <x v="4"/>
    <m/>
    <s v="RECURSOS"/>
    <s v="S.1314 Administraciones de Seguridad Social"/>
    <n v="-2692"/>
  </r>
  <r>
    <x v="15"/>
    <x v="8"/>
    <x v="93"/>
    <s v="EMPLEOS"/>
    <x v="4"/>
    <n v="385"/>
    <s v="RECURSOS"/>
    <s v="S.1314 Administraciones de Seguridad Social"/>
    <m/>
  </r>
  <r>
    <x v="15"/>
    <x v="8"/>
    <x v="94"/>
    <s v="EMPLEOS"/>
    <x v="4"/>
    <n v="385"/>
    <s v="RECURSOS"/>
    <s v="S.1314 Administraciones de Seguridad Social"/>
    <m/>
  </r>
  <r>
    <x v="15"/>
    <x v="8"/>
    <x v="6"/>
    <s v="EMPLEOS"/>
    <x v="4"/>
    <n v="-405"/>
    <s v="RECURSOS"/>
    <s v="S.1314 Administraciones de Seguridad Social"/>
    <m/>
  </r>
  <r>
    <x v="15"/>
    <x v="8"/>
    <x v="95"/>
    <s v="EMPLEOS"/>
    <x v="4"/>
    <n v="0"/>
    <s v="RECURSOS"/>
    <s v="S.1314 Administraciones de Seguridad Social"/>
    <m/>
  </r>
  <r>
    <x v="15"/>
    <x v="8"/>
    <x v="96"/>
    <s v="EMPLEOS"/>
    <x v="4"/>
    <n v="-3"/>
    <s v="RECURSOS"/>
    <s v="S.1314 Administraciones de Seguridad Social"/>
    <m/>
  </r>
  <r>
    <x v="15"/>
    <x v="8"/>
    <x v="97"/>
    <s v="EMPLEOS"/>
    <x v="4"/>
    <n v="-2669"/>
    <s v="RECURSOS"/>
    <s v="S.1314 Administraciones de Seguridad Social"/>
    <m/>
  </r>
  <r>
    <x v="16"/>
    <x v="0"/>
    <x v="0"/>
    <s v="EMPLEOS"/>
    <x v="0"/>
    <m/>
    <s v="RECURSOS"/>
    <s v="S.13 Administraciones Públicas"/>
    <n v="212831"/>
  </r>
  <r>
    <x v="16"/>
    <x v="0"/>
    <x v="1"/>
    <s v="EMPLEOS"/>
    <x v="0"/>
    <m/>
    <s v="RECURSOS"/>
    <s v="S.13 Administraciones Públicas"/>
    <n v="10614"/>
  </r>
  <r>
    <x v="16"/>
    <x v="0"/>
    <x v="2"/>
    <s v="EMPLEOS"/>
    <x v="0"/>
    <m/>
    <s v="RECURSOS"/>
    <s v="S.13 Administraciones Públicas"/>
    <n v="7933"/>
  </r>
  <r>
    <x v="16"/>
    <x v="0"/>
    <x v="3"/>
    <s v="EMPLEOS"/>
    <x v="0"/>
    <m/>
    <s v="RECURSOS"/>
    <s v="S.13 Administraciones Públicas"/>
    <n v="194284"/>
  </r>
  <r>
    <x v="16"/>
    <x v="0"/>
    <x v="4"/>
    <s v="EMPLEOS"/>
    <x v="0"/>
    <n v="61721"/>
    <s v="RECURSOS"/>
    <s v="S.13 Administraciones Públicas"/>
    <m/>
  </r>
  <r>
    <x v="16"/>
    <x v="0"/>
    <x v="5"/>
    <s v="EMPLEOS"/>
    <x v="0"/>
    <n v="151110"/>
    <s v="RECURSOS"/>
    <s v="S.13 Administraciones Públicas"/>
    <m/>
  </r>
  <r>
    <x v="16"/>
    <x v="0"/>
    <x v="6"/>
    <s v="EMPLEOS"/>
    <x v="0"/>
    <n v="28477"/>
    <s v="RECURSOS"/>
    <s v="S.13 Administraciones Públicas"/>
    <m/>
  </r>
  <r>
    <x v="16"/>
    <x v="0"/>
    <x v="7"/>
    <s v="EMPLEOS"/>
    <x v="0"/>
    <n v="122633"/>
    <s v="RECURSOS"/>
    <s v="S.13 Administraciones Públicas"/>
    <m/>
  </r>
  <r>
    <x v="16"/>
    <x v="0"/>
    <x v="0"/>
    <s v="EMPLEOS"/>
    <x v="1"/>
    <m/>
    <s v="RECURSOS"/>
    <s v="S.1311 Administración Central"/>
    <n v="43762"/>
  </r>
  <r>
    <x v="16"/>
    <x v="0"/>
    <x v="1"/>
    <s v="EMPLEOS"/>
    <x v="1"/>
    <m/>
    <s v="RECURSOS"/>
    <s v="S.1311 Administración Central"/>
    <n v="1830"/>
  </r>
  <r>
    <x v="16"/>
    <x v="0"/>
    <x v="2"/>
    <s v="EMPLEOS"/>
    <x v="1"/>
    <m/>
    <s v="RECURSOS"/>
    <s v="S.1311 Administración Central"/>
    <n v="2675"/>
  </r>
  <r>
    <x v="16"/>
    <x v="0"/>
    <x v="3"/>
    <s v="EMPLEOS"/>
    <x v="1"/>
    <m/>
    <s v="RECURSOS"/>
    <s v="S.1311 Administración Central"/>
    <n v="39257"/>
  </r>
  <r>
    <x v="16"/>
    <x v="0"/>
    <x v="4"/>
    <s v="EMPLEOS"/>
    <x v="1"/>
    <n v="9850"/>
    <s v="RECURSOS"/>
    <s v="S.1311 Administración Central"/>
    <m/>
  </r>
  <r>
    <x v="16"/>
    <x v="0"/>
    <x v="5"/>
    <s v="EMPLEOS"/>
    <x v="1"/>
    <n v="33912"/>
    <s v="RECURSOS"/>
    <s v="S.1311 Administración Central"/>
    <m/>
  </r>
  <r>
    <x v="16"/>
    <x v="0"/>
    <x v="6"/>
    <s v="EMPLEOS"/>
    <x v="1"/>
    <n v="10131"/>
    <s v="RECURSOS"/>
    <s v="S.1311 Administración Central"/>
    <m/>
  </r>
  <r>
    <x v="16"/>
    <x v="0"/>
    <x v="7"/>
    <s v="EMPLEOS"/>
    <x v="1"/>
    <n v="23781"/>
    <s v="RECURSOS"/>
    <s v="S.1311 Administración Central"/>
    <m/>
  </r>
  <r>
    <x v="16"/>
    <x v="0"/>
    <x v="0"/>
    <s v="EMPLEOS"/>
    <x v="2"/>
    <m/>
    <s v="RECURSOS"/>
    <s v="S.1312 Comunidades Autónomas"/>
    <n v="115791"/>
  </r>
  <r>
    <x v="16"/>
    <x v="0"/>
    <x v="1"/>
    <s v="EMPLEOS"/>
    <x v="2"/>
    <m/>
    <s v="RECURSOS"/>
    <s v="S.1312 Comunidades Autónomas"/>
    <n v="3458"/>
  </r>
  <r>
    <x v="16"/>
    <x v="0"/>
    <x v="2"/>
    <s v="EMPLEOS"/>
    <x v="2"/>
    <m/>
    <s v="RECURSOS"/>
    <s v="S.1312 Comunidades Autónomas"/>
    <n v="4968"/>
  </r>
  <r>
    <x v="16"/>
    <x v="0"/>
    <x v="3"/>
    <s v="EMPLEOS"/>
    <x v="2"/>
    <m/>
    <s v="RECURSOS"/>
    <s v="S.1312 Comunidades Autónomas"/>
    <n v="107365"/>
  </r>
  <r>
    <x v="16"/>
    <x v="0"/>
    <x v="4"/>
    <s v="EMPLEOS"/>
    <x v="2"/>
    <n v="29809"/>
    <s v="RECURSOS"/>
    <s v="S.1312 Comunidades Autónomas"/>
    <m/>
  </r>
  <r>
    <x v="16"/>
    <x v="0"/>
    <x v="5"/>
    <s v="EMPLEOS"/>
    <x v="2"/>
    <n v="85982"/>
    <s v="RECURSOS"/>
    <s v="S.1312 Comunidades Autónomas"/>
    <m/>
  </r>
  <r>
    <x v="16"/>
    <x v="0"/>
    <x v="6"/>
    <s v="EMPLEOS"/>
    <x v="2"/>
    <n v="11745"/>
    <s v="RECURSOS"/>
    <s v="S.1312 Comunidades Autónomas"/>
    <m/>
  </r>
  <r>
    <x v="16"/>
    <x v="0"/>
    <x v="7"/>
    <s v="EMPLEOS"/>
    <x v="2"/>
    <n v="74237"/>
    <s v="RECURSOS"/>
    <s v="S.1312 Comunidades Autónomas"/>
    <m/>
  </r>
  <r>
    <x v="16"/>
    <x v="0"/>
    <x v="0"/>
    <s v="EMPLEOS"/>
    <x v="3"/>
    <m/>
    <s v="RECURSOS"/>
    <s v="S.1313 Corporaciones Locales"/>
    <n v="48938"/>
  </r>
  <r>
    <x v="16"/>
    <x v="0"/>
    <x v="1"/>
    <s v="EMPLEOS"/>
    <x v="3"/>
    <m/>
    <s v="RECURSOS"/>
    <s v="S.1313 Corporaciones Locales"/>
    <n v="5264"/>
  </r>
  <r>
    <x v="16"/>
    <x v="0"/>
    <x v="2"/>
    <s v="EMPLEOS"/>
    <x v="3"/>
    <m/>
    <s v="RECURSOS"/>
    <s v="S.1313 Corporaciones Locales"/>
    <n v="290"/>
  </r>
  <r>
    <x v="16"/>
    <x v="0"/>
    <x v="3"/>
    <s v="EMPLEOS"/>
    <x v="3"/>
    <m/>
    <s v="RECURSOS"/>
    <s v="S.1313 Corporaciones Locales"/>
    <n v="43384"/>
  </r>
  <r>
    <x v="16"/>
    <x v="0"/>
    <x v="4"/>
    <s v="EMPLEOS"/>
    <x v="3"/>
    <n v="20821"/>
    <s v="RECURSOS"/>
    <s v="S.1313 Corporaciones Locales"/>
    <m/>
  </r>
  <r>
    <x v="16"/>
    <x v="0"/>
    <x v="5"/>
    <s v="EMPLEOS"/>
    <x v="3"/>
    <n v="28117"/>
    <s v="RECURSOS"/>
    <s v="S.1313 Corporaciones Locales"/>
    <m/>
  </r>
  <r>
    <x v="16"/>
    <x v="0"/>
    <x v="6"/>
    <s v="EMPLEOS"/>
    <x v="3"/>
    <n v="6176"/>
    <s v="RECURSOS"/>
    <s v="S.1313 Corporaciones Locales"/>
    <m/>
  </r>
  <r>
    <x v="16"/>
    <x v="0"/>
    <x v="7"/>
    <s v="EMPLEOS"/>
    <x v="3"/>
    <n v="21941"/>
    <s v="RECURSOS"/>
    <s v="S.1313 Corporaciones Locales"/>
    <m/>
  </r>
  <r>
    <x v="16"/>
    <x v="0"/>
    <x v="0"/>
    <s v="EMPLEOS"/>
    <x v="4"/>
    <m/>
    <s v="RECURSOS"/>
    <s v="S.1314 Administraciones de Seguridad Social"/>
    <n v="4340"/>
  </r>
  <r>
    <x v="16"/>
    <x v="0"/>
    <x v="1"/>
    <s v="EMPLEOS"/>
    <x v="4"/>
    <m/>
    <s v="RECURSOS"/>
    <s v="S.1314 Administraciones de Seguridad Social"/>
    <n v="62"/>
  </r>
  <r>
    <x v="16"/>
    <x v="0"/>
    <x v="2"/>
    <s v="EMPLEOS"/>
    <x v="4"/>
    <m/>
    <s v="RECURSOS"/>
    <s v="S.1314 Administraciones de Seguridad Social"/>
    <n v="0"/>
  </r>
  <r>
    <x v="16"/>
    <x v="0"/>
    <x v="3"/>
    <s v="EMPLEOS"/>
    <x v="4"/>
    <m/>
    <s v="RECURSOS"/>
    <s v="S.1314 Administraciones de Seguridad Social"/>
    <n v="4278"/>
  </r>
  <r>
    <x v="16"/>
    <x v="0"/>
    <x v="4"/>
    <s v="EMPLEOS"/>
    <x v="4"/>
    <n v="0"/>
    <s v="RECURSOS"/>
    <s v="S.1314 Administraciones de Seguridad Social"/>
    <m/>
  </r>
  <r>
    <x v="16"/>
    <x v="0"/>
    <x v="5"/>
    <s v="EMPLEOS"/>
    <x v="4"/>
    <n v="0"/>
    <s v="RECURSOS"/>
    <s v="S.1314 Administraciones de Seguridad Social"/>
    <m/>
  </r>
  <r>
    <x v="16"/>
    <x v="0"/>
    <x v="6"/>
    <s v="EMPLEOS"/>
    <x v="4"/>
    <n v="0"/>
    <s v="RECURSOS"/>
    <s v="S.1314 Administraciones de Seguridad Social"/>
    <m/>
  </r>
  <r>
    <x v="16"/>
    <x v="0"/>
    <x v="7"/>
    <s v="EMPLEOS"/>
    <x v="4"/>
    <n v="0"/>
    <s v="RECURSOS"/>
    <s v="S.1314 Administraciones de Seguridad Social"/>
    <m/>
  </r>
  <r>
    <x v="16"/>
    <x v="1"/>
    <x v="8"/>
    <s v="EMPLEOS"/>
    <x v="0"/>
    <m/>
    <s v="RECURSOS"/>
    <s v="S.13 Administraciones Públicas"/>
    <n v="151110"/>
  </r>
  <r>
    <x v="16"/>
    <x v="1"/>
    <x v="9"/>
    <s v="EMPLEOS"/>
    <x v="0"/>
    <m/>
    <s v="RECURSOS"/>
    <s v="S.13 Administraciones Públicas"/>
    <n v="122633"/>
  </r>
  <r>
    <x v="16"/>
    <x v="1"/>
    <x v="10"/>
    <s v="EMPLEOS"/>
    <x v="0"/>
    <n v="122294"/>
    <s v="RECURSOS"/>
    <s v="S.13 Administraciones Públicas"/>
    <m/>
  </r>
  <r>
    <x v="16"/>
    <x v="1"/>
    <x v="11"/>
    <s v="EMPLEOS"/>
    <x v="0"/>
    <n v="95138"/>
    <s v="RECURSOS"/>
    <s v="S.13 Administraciones Públicas"/>
    <m/>
  </r>
  <r>
    <x v="16"/>
    <x v="1"/>
    <x v="12"/>
    <s v="EMPLEOS"/>
    <x v="0"/>
    <n v="27156"/>
    <s v="RECURSOS"/>
    <s v="S.13 Administraciones Públicas"/>
    <m/>
  </r>
  <r>
    <x v="16"/>
    <x v="1"/>
    <x v="13"/>
    <s v="EMPLEOS"/>
    <x v="0"/>
    <n v="18680"/>
    <s v="RECURSOS"/>
    <s v="S.13 Administraciones Públicas"/>
    <m/>
  </r>
  <r>
    <x v="16"/>
    <x v="1"/>
    <x v="14"/>
    <s v="EMPLEOS"/>
    <x v="0"/>
    <n v="8476"/>
    <s v="RECURSOS"/>
    <s v="S.13 Administraciones Públicas"/>
    <m/>
  </r>
  <r>
    <x v="16"/>
    <x v="1"/>
    <x v="15"/>
    <s v="EMPLEOS"/>
    <x v="0"/>
    <n v="339"/>
    <s v="RECURSOS"/>
    <s v="S.13 Administraciones Públicas"/>
    <m/>
  </r>
  <r>
    <x v="16"/>
    <x v="1"/>
    <x v="16"/>
    <s v="EMPLEOS"/>
    <x v="0"/>
    <n v="0"/>
    <s v="RECURSOS"/>
    <s v="S.13 Administraciones Públicas"/>
    <m/>
  </r>
  <r>
    <x v="16"/>
    <x v="1"/>
    <x v="17"/>
    <s v="EMPLEOS"/>
    <x v="0"/>
    <n v="28477"/>
    <s v="RECURSOS"/>
    <s v="S.13 Administraciones Públicas"/>
    <m/>
  </r>
  <r>
    <x v="16"/>
    <x v="1"/>
    <x v="18"/>
    <s v="EMPLEOS"/>
    <x v="0"/>
    <n v="0"/>
    <s v="RECURSOS"/>
    <s v="S.13 Administraciones Públicas"/>
    <m/>
  </r>
  <r>
    <x v="16"/>
    <x v="1"/>
    <x v="8"/>
    <s v="EMPLEOS"/>
    <x v="1"/>
    <m/>
    <s v="RECURSOS"/>
    <s v="S.1311 Administración Central"/>
    <n v="33912"/>
  </r>
  <r>
    <x v="16"/>
    <x v="1"/>
    <x v="9"/>
    <s v="EMPLEOS"/>
    <x v="1"/>
    <m/>
    <s v="RECURSOS"/>
    <s v="S.1311 Administración Central"/>
    <n v="23781"/>
  </r>
  <r>
    <x v="16"/>
    <x v="1"/>
    <x v="10"/>
    <s v="EMPLEOS"/>
    <x v="1"/>
    <n v="23683"/>
    <s v="RECURSOS"/>
    <s v="S.1311 Administración Central"/>
    <m/>
  </r>
  <r>
    <x v="16"/>
    <x v="1"/>
    <x v="11"/>
    <s v="EMPLEOS"/>
    <x v="1"/>
    <n v="18116"/>
    <s v="RECURSOS"/>
    <s v="S.1311 Administración Central"/>
    <m/>
  </r>
  <r>
    <x v="16"/>
    <x v="1"/>
    <x v="12"/>
    <s v="EMPLEOS"/>
    <x v="1"/>
    <n v="5567"/>
    <s v="RECURSOS"/>
    <s v="S.1311 Administración Central"/>
    <m/>
  </r>
  <r>
    <x v="16"/>
    <x v="1"/>
    <x v="13"/>
    <s v="EMPLEOS"/>
    <x v="1"/>
    <n v="2128"/>
    <s v="RECURSOS"/>
    <s v="S.1311 Administración Central"/>
    <m/>
  </r>
  <r>
    <x v="16"/>
    <x v="1"/>
    <x v="14"/>
    <s v="EMPLEOS"/>
    <x v="1"/>
    <n v="3439"/>
    <s v="RECURSOS"/>
    <s v="S.1311 Administración Central"/>
    <m/>
  </r>
  <r>
    <x v="16"/>
    <x v="1"/>
    <x v="15"/>
    <s v="EMPLEOS"/>
    <x v="1"/>
    <n v="98"/>
    <s v="RECURSOS"/>
    <s v="S.1311 Administración Central"/>
    <m/>
  </r>
  <r>
    <x v="16"/>
    <x v="1"/>
    <x v="16"/>
    <s v="EMPLEOS"/>
    <x v="1"/>
    <n v="0"/>
    <s v="RECURSOS"/>
    <s v="S.1311 Administración Central"/>
    <m/>
  </r>
  <r>
    <x v="16"/>
    <x v="1"/>
    <x v="17"/>
    <s v="EMPLEOS"/>
    <x v="1"/>
    <n v="10131"/>
    <s v="RECURSOS"/>
    <s v="S.1311 Administración Central"/>
    <m/>
  </r>
  <r>
    <x v="16"/>
    <x v="1"/>
    <x v="18"/>
    <s v="EMPLEOS"/>
    <x v="1"/>
    <n v="0"/>
    <s v="RECURSOS"/>
    <s v="S.1311 Administración Central"/>
    <m/>
  </r>
  <r>
    <x v="16"/>
    <x v="1"/>
    <x v="8"/>
    <s v="EMPLEOS"/>
    <x v="2"/>
    <m/>
    <s v="RECURSOS"/>
    <s v="S.1312 Comunidades Autónomas"/>
    <n v="85982"/>
  </r>
  <r>
    <x v="16"/>
    <x v="1"/>
    <x v="9"/>
    <s v="EMPLEOS"/>
    <x v="2"/>
    <m/>
    <s v="RECURSOS"/>
    <s v="S.1312 Comunidades Autónomas"/>
    <n v="74237"/>
  </r>
  <r>
    <x v="16"/>
    <x v="1"/>
    <x v="10"/>
    <s v="EMPLEOS"/>
    <x v="2"/>
    <n v="74042"/>
    <s v="RECURSOS"/>
    <s v="S.1312 Comunidades Autónomas"/>
    <m/>
  </r>
  <r>
    <x v="16"/>
    <x v="1"/>
    <x v="11"/>
    <s v="EMPLEOS"/>
    <x v="2"/>
    <n v="58207"/>
    <s v="RECURSOS"/>
    <s v="S.1312 Comunidades Autónomas"/>
    <m/>
  </r>
  <r>
    <x v="16"/>
    <x v="1"/>
    <x v="12"/>
    <s v="EMPLEOS"/>
    <x v="2"/>
    <n v="15835"/>
    <s v="RECURSOS"/>
    <s v="S.1312 Comunidades Autónomas"/>
    <m/>
  </r>
  <r>
    <x v="16"/>
    <x v="1"/>
    <x v="13"/>
    <s v="EMPLEOS"/>
    <x v="2"/>
    <n v="11218"/>
    <s v="RECURSOS"/>
    <s v="S.1312 Comunidades Autónomas"/>
    <m/>
  </r>
  <r>
    <x v="16"/>
    <x v="1"/>
    <x v="14"/>
    <s v="EMPLEOS"/>
    <x v="2"/>
    <n v="4617"/>
    <s v="RECURSOS"/>
    <s v="S.1312 Comunidades Autónomas"/>
    <m/>
  </r>
  <r>
    <x v="16"/>
    <x v="1"/>
    <x v="15"/>
    <s v="EMPLEOS"/>
    <x v="2"/>
    <n v="195"/>
    <s v="RECURSOS"/>
    <s v="S.1312 Comunidades Autónomas"/>
    <m/>
  </r>
  <r>
    <x v="16"/>
    <x v="1"/>
    <x v="16"/>
    <s v="EMPLEOS"/>
    <x v="2"/>
    <n v="0"/>
    <s v="RECURSOS"/>
    <s v="S.1312 Comunidades Autónomas"/>
    <m/>
  </r>
  <r>
    <x v="16"/>
    <x v="1"/>
    <x v="17"/>
    <s v="EMPLEOS"/>
    <x v="2"/>
    <n v="11745"/>
    <s v="RECURSOS"/>
    <s v="S.1312 Comunidades Autónomas"/>
    <m/>
  </r>
  <r>
    <x v="16"/>
    <x v="1"/>
    <x v="18"/>
    <s v="EMPLEOS"/>
    <x v="2"/>
    <n v="0"/>
    <s v="RECURSOS"/>
    <s v="S.1312 Comunidades Autónomas"/>
    <m/>
  </r>
  <r>
    <x v="16"/>
    <x v="1"/>
    <x v="8"/>
    <s v="EMPLEOS"/>
    <x v="3"/>
    <m/>
    <s v="RECURSOS"/>
    <s v="S.1312 Comunidades Autónomas"/>
    <n v="28117"/>
  </r>
  <r>
    <x v="16"/>
    <x v="1"/>
    <x v="9"/>
    <s v="EMPLEOS"/>
    <x v="3"/>
    <m/>
    <s v="RECURSOS"/>
    <s v="S.1312 Comunidades Autónomas"/>
    <n v="21941"/>
  </r>
  <r>
    <x v="16"/>
    <x v="1"/>
    <x v="10"/>
    <s v="EMPLEOS"/>
    <x v="3"/>
    <n v="21913"/>
    <s v="RECURSOS"/>
    <s v="S.1312 Comunidades Autónomas"/>
    <m/>
  </r>
  <r>
    <x v="16"/>
    <x v="1"/>
    <x v="11"/>
    <s v="EMPLEOS"/>
    <x v="3"/>
    <n v="16744"/>
    <s v="RECURSOS"/>
    <s v="S.1312 Comunidades Autónomas"/>
    <m/>
  </r>
  <r>
    <x v="16"/>
    <x v="1"/>
    <x v="12"/>
    <s v="EMPLEOS"/>
    <x v="3"/>
    <n v="5169"/>
    <s v="RECURSOS"/>
    <s v="S.1312 Comunidades Autónomas"/>
    <m/>
  </r>
  <r>
    <x v="16"/>
    <x v="1"/>
    <x v="13"/>
    <s v="EMPLEOS"/>
    <x v="3"/>
    <n v="4819"/>
    <s v="RECURSOS"/>
    <s v="S.1312 Comunidades Autónomas"/>
    <m/>
  </r>
  <r>
    <x v="16"/>
    <x v="1"/>
    <x v="14"/>
    <s v="EMPLEOS"/>
    <x v="3"/>
    <n v="350"/>
    <s v="RECURSOS"/>
    <s v="S.1312 Comunidades Autónomas"/>
    <m/>
  </r>
  <r>
    <x v="16"/>
    <x v="1"/>
    <x v="15"/>
    <s v="EMPLEOS"/>
    <x v="3"/>
    <n v="28"/>
    <s v="RECURSOS"/>
    <s v="S.1312 Comunidades Autónomas"/>
    <m/>
  </r>
  <r>
    <x v="16"/>
    <x v="1"/>
    <x v="16"/>
    <s v="EMPLEOS"/>
    <x v="3"/>
    <n v="0"/>
    <s v="RECURSOS"/>
    <s v="S.1312 Comunidades Autónomas"/>
    <m/>
  </r>
  <r>
    <x v="16"/>
    <x v="1"/>
    <x v="17"/>
    <s v="EMPLEOS"/>
    <x v="3"/>
    <n v="6176"/>
    <s v="RECURSOS"/>
    <s v="S.1312 Comunidades Autónomas"/>
    <m/>
  </r>
  <r>
    <x v="16"/>
    <x v="1"/>
    <x v="18"/>
    <s v="EMPLEOS"/>
    <x v="3"/>
    <n v="0"/>
    <s v="RECURSOS"/>
    <s v="S.1312 Comunidades Autónomas"/>
    <m/>
  </r>
  <r>
    <x v="16"/>
    <x v="1"/>
    <x v="8"/>
    <s v="EMPLEOS"/>
    <x v="4"/>
    <m/>
    <s v="RECURSOS"/>
    <s v="S.1314 Administraciones de Seguridad Social"/>
    <n v="3099"/>
  </r>
  <r>
    <x v="16"/>
    <x v="1"/>
    <x v="9"/>
    <s v="EMPLEOS"/>
    <x v="4"/>
    <m/>
    <s v="RECURSOS"/>
    <s v="S.1314 Administraciones de Seguridad Social"/>
    <n v="2674"/>
  </r>
  <r>
    <x v="16"/>
    <x v="1"/>
    <x v="10"/>
    <s v="EMPLEOS"/>
    <x v="4"/>
    <n v="2656"/>
    <s v="RECURSOS"/>
    <s v="S.1314 Administraciones de Seguridad Social"/>
    <m/>
  </r>
  <r>
    <x v="16"/>
    <x v="1"/>
    <x v="11"/>
    <s v="EMPLEOS"/>
    <x v="4"/>
    <n v="2075"/>
    <s v="RECURSOS"/>
    <s v="S.1314 Administraciones de Seguridad Social"/>
    <m/>
  </r>
  <r>
    <x v="16"/>
    <x v="1"/>
    <x v="12"/>
    <s v="EMPLEOS"/>
    <x v="4"/>
    <n v="581"/>
    <s v="RECURSOS"/>
    <s v="S.1314 Administraciones de Seguridad Social"/>
    <m/>
  </r>
  <r>
    <x v="16"/>
    <x v="1"/>
    <x v="13"/>
    <s v="EMPLEOS"/>
    <x v="4"/>
    <n v="515"/>
    <s v="RECURSOS"/>
    <s v="S.1314 Administraciones de Seguridad Social"/>
    <m/>
  </r>
  <r>
    <x v="16"/>
    <x v="1"/>
    <x v="14"/>
    <s v="EMPLEOS"/>
    <x v="4"/>
    <n v="66"/>
    <s v="RECURSOS"/>
    <s v="S.1314 Administraciones de Seguridad Social"/>
    <m/>
  </r>
  <r>
    <x v="16"/>
    <x v="1"/>
    <x v="15"/>
    <s v="EMPLEOS"/>
    <x v="4"/>
    <n v="18"/>
    <s v="RECURSOS"/>
    <s v="S.1314 Administraciones de Seguridad Social"/>
    <m/>
  </r>
  <r>
    <x v="16"/>
    <x v="1"/>
    <x v="16"/>
    <s v="EMPLEOS"/>
    <x v="4"/>
    <n v="0"/>
    <s v="RECURSOS"/>
    <s v="S.1314 Administraciones de Seguridad Social"/>
    <m/>
  </r>
  <r>
    <x v="16"/>
    <x v="1"/>
    <x v="17"/>
    <s v="EMPLEOS"/>
    <x v="4"/>
    <n v="425"/>
    <s v="RECURSOS"/>
    <s v="S.1314 Administraciones de Seguridad Social"/>
    <m/>
  </r>
  <r>
    <x v="16"/>
    <x v="1"/>
    <x v="18"/>
    <s v="EMPLEOS"/>
    <x v="4"/>
    <n v="0"/>
    <s v="RECURSOS"/>
    <s v="S.1314 Administraciones de Seguridad Social"/>
    <m/>
  </r>
  <r>
    <x v="16"/>
    <x v="2"/>
    <x v="19"/>
    <s v="EMPLEOS"/>
    <x v="0"/>
    <m/>
    <s v="RECURSOS"/>
    <s v="S.13 Administraciones Públicas"/>
    <n v="28477"/>
  </r>
  <r>
    <x v="16"/>
    <x v="2"/>
    <x v="20"/>
    <s v="EMPLEOS"/>
    <x v="0"/>
    <m/>
    <s v="RECURSOS"/>
    <s v="S.13 Administraciones Públicas"/>
    <n v="0"/>
  </r>
  <r>
    <x v="16"/>
    <x v="2"/>
    <x v="21"/>
    <s v="EMPLEOS"/>
    <x v="0"/>
    <m/>
    <s v="RECURSOS"/>
    <s v="S.13 Administraciones Públicas"/>
    <n v="102523"/>
  </r>
  <r>
    <x v="16"/>
    <x v="2"/>
    <x v="22"/>
    <s v="EMPLEOS"/>
    <x v="0"/>
    <m/>
    <s v="RECURSOS"/>
    <s v="S.13 Administraciones Públicas"/>
    <n v="87773"/>
  </r>
  <r>
    <x v="16"/>
    <x v="2"/>
    <x v="23"/>
    <s v="EMPLEOS"/>
    <x v="0"/>
    <m/>
    <s v="RECURSOS"/>
    <s v="S.13 Administraciones Públicas"/>
    <n v="54101"/>
  </r>
  <r>
    <x v="16"/>
    <x v="2"/>
    <x v="24"/>
    <s v="EMPLEOS"/>
    <x v="0"/>
    <m/>
    <s v="RECURSOS"/>
    <s v="S.13 Administraciones Públicas"/>
    <n v="127"/>
  </r>
  <r>
    <x v="16"/>
    <x v="2"/>
    <x v="25"/>
    <s v="EMPLEOS"/>
    <x v="0"/>
    <m/>
    <s v="RECURSOS"/>
    <s v="S.13 Administraciones Públicas"/>
    <n v="33545"/>
  </r>
  <r>
    <x v="16"/>
    <x v="2"/>
    <x v="26"/>
    <s v="EMPLEOS"/>
    <x v="0"/>
    <m/>
    <s v="RECURSOS"/>
    <s v="S.13 Administraciones Públicas"/>
    <n v="14750"/>
  </r>
  <r>
    <x v="16"/>
    <x v="2"/>
    <x v="27"/>
    <s v="EMPLEOS"/>
    <x v="0"/>
    <m/>
    <s v="RECURSOS"/>
    <s v="S.13 Administraciones Públicas"/>
    <n v="-12111"/>
  </r>
  <r>
    <x v="16"/>
    <x v="2"/>
    <x v="28"/>
    <s v="EMPLEOS"/>
    <x v="0"/>
    <m/>
    <s v="RECURSOS"/>
    <s v="S.13 Administraciones Públicas"/>
    <n v="-5197"/>
  </r>
  <r>
    <x v="16"/>
    <x v="2"/>
    <x v="29"/>
    <s v="EMPLEOS"/>
    <x v="0"/>
    <m/>
    <s v="RECURSOS"/>
    <s v="S.13 Administraciones Públicas"/>
    <n v="-6914"/>
  </r>
  <r>
    <x v="16"/>
    <x v="2"/>
    <x v="30"/>
    <s v="EMPLEOS"/>
    <x v="0"/>
    <n v="29077"/>
    <s v="RECURSOS"/>
    <s v="S.13 Administraciones Públicas"/>
    <n v="13053"/>
  </r>
  <r>
    <x v="16"/>
    <x v="2"/>
    <x v="31"/>
    <s v="EMPLEOS"/>
    <x v="0"/>
    <n v="29068"/>
    <s v="RECURSOS"/>
    <s v="S.13 Administraciones Públicas"/>
    <n v="8153"/>
  </r>
  <r>
    <x v="16"/>
    <x v="2"/>
    <x v="32"/>
    <s v="EMPLEOS"/>
    <x v="0"/>
    <n v="0"/>
    <s v="RECURSOS"/>
    <s v="S.13 Administraciones Públicas"/>
    <n v="4533"/>
  </r>
  <r>
    <x v="16"/>
    <x v="2"/>
    <x v="33"/>
    <s v="EMPLEOS"/>
    <x v="0"/>
    <n v="0"/>
    <s v="RECURSOS"/>
    <s v="S.13 Administraciones Públicas"/>
    <n v="0"/>
  </r>
  <r>
    <x v="16"/>
    <x v="2"/>
    <x v="34"/>
    <s v="EMPLEOS"/>
    <x v="0"/>
    <n v="0"/>
    <s v="RECURSOS"/>
    <s v="S.13 Administraciones Públicas"/>
    <n v="0"/>
  </r>
  <r>
    <x v="16"/>
    <x v="2"/>
    <x v="35"/>
    <s v="EMPLEOS"/>
    <x v="0"/>
    <n v="9"/>
    <s v="RECURSOS"/>
    <s v="S.13 Administraciones Públicas"/>
    <n v="367"/>
  </r>
  <r>
    <x v="16"/>
    <x v="2"/>
    <x v="36"/>
    <s v="EMPLEOS"/>
    <x v="0"/>
    <n v="102865"/>
    <s v="RECURSOS"/>
    <s v="S.13 Administraciones Públicas"/>
    <m/>
  </r>
  <r>
    <x v="16"/>
    <x v="2"/>
    <x v="37"/>
    <s v="EMPLEOS"/>
    <x v="0"/>
    <n v="74388"/>
    <s v="RECURSOS"/>
    <s v="S.13 Administraciones Públicas"/>
    <m/>
  </r>
  <r>
    <x v="16"/>
    <x v="2"/>
    <x v="19"/>
    <s v="EMPLEOS"/>
    <x v="1"/>
    <m/>
    <s v="RECURSOS"/>
    <s v="S.1311 Administración Central"/>
    <n v="10131"/>
  </r>
  <r>
    <x v="16"/>
    <x v="2"/>
    <x v="20"/>
    <s v="EMPLEOS"/>
    <x v="1"/>
    <m/>
    <s v="RECURSOS"/>
    <s v="S.1311 Administración Central"/>
    <n v="0"/>
  </r>
  <r>
    <x v="16"/>
    <x v="2"/>
    <x v="21"/>
    <s v="EMPLEOS"/>
    <x v="1"/>
    <m/>
    <s v="RECURSOS"/>
    <s v="S.1311 Administración Central"/>
    <n v="69900"/>
  </r>
  <r>
    <x v="16"/>
    <x v="2"/>
    <x v="22"/>
    <s v="EMPLEOS"/>
    <x v="1"/>
    <m/>
    <s v="RECURSOS"/>
    <s v="S.1311 Administración Central"/>
    <n v="69455"/>
  </r>
  <r>
    <x v="16"/>
    <x v="2"/>
    <x v="23"/>
    <s v="EMPLEOS"/>
    <x v="1"/>
    <m/>
    <s v="RECURSOS"/>
    <s v="S.1311 Administración Central"/>
    <n v="48325"/>
  </r>
  <r>
    <x v="16"/>
    <x v="2"/>
    <x v="24"/>
    <s v="EMPLEOS"/>
    <x v="1"/>
    <m/>
    <s v="RECURSOS"/>
    <s v="S.1311 Administración Central"/>
    <n v="35"/>
  </r>
  <r>
    <x v="16"/>
    <x v="2"/>
    <x v="25"/>
    <s v="EMPLEOS"/>
    <x v="1"/>
    <m/>
    <s v="RECURSOS"/>
    <s v="S.1311 Administración Central"/>
    <n v="21095"/>
  </r>
  <r>
    <x v="16"/>
    <x v="2"/>
    <x v="26"/>
    <s v="EMPLEOS"/>
    <x v="1"/>
    <m/>
    <s v="RECURSOS"/>
    <s v="S.1311 Administración Central"/>
    <n v="445"/>
  </r>
  <r>
    <x v="16"/>
    <x v="2"/>
    <x v="27"/>
    <s v="EMPLEOS"/>
    <x v="1"/>
    <m/>
    <s v="RECURSOS"/>
    <s v="S.1311 Administración Central"/>
    <n v="-2863"/>
  </r>
  <r>
    <x v="16"/>
    <x v="2"/>
    <x v="28"/>
    <s v="EMPLEOS"/>
    <x v="1"/>
    <m/>
    <s v="RECURSOS"/>
    <s v="S.1311 Administración Central"/>
    <n v="-1631"/>
  </r>
  <r>
    <x v="16"/>
    <x v="2"/>
    <x v="29"/>
    <s v="EMPLEOS"/>
    <x v="1"/>
    <m/>
    <s v="RECURSOS"/>
    <s v="S.1311 Administración Central"/>
    <n v="-1232"/>
  </r>
  <r>
    <x v="16"/>
    <x v="2"/>
    <x v="30"/>
    <s v="EMPLEOS"/>
    <x v="1"/>
    <n v="22592"/>
    <s v="RECURSOS"/>
    <s v="S.1311 Administración Central"/>
    <n v="8617"/>
  </r>
  <r>
    <x v="16"/>
    <x v="2"/>
    <x v="31"/>
    <s v="EMPLEOS"/>
    <x v="1"/>
    <n v="22584"/>
    <s v="RECURSOS"/>
    <s v="S.1311 Administración Central"/>
    <n v="3890"/>
  </r>
  <r>
    <x v="16"/>
    <x v="2"/>
    <x v="32"/>
    <s v="EMPLEOS"/>
    <x v="1"/>
    <n v="0"/>
    <s v="RECURSOS"/>
    <s v="S.1311 Administración Central"/>
    <n v="4417"/>
  </r>
  <r>
    <x v="16"/>
    <x v="2"/>
    <x v="33"/>
    <s v="EMPLEOS"/>
    <x v="1"/>
    <n v="0"/>
    <s v="RECURSOS"/>
    <s v="S.1311 Administración Central"/>
    <n v="0"/>
  </r>
  <r>
    <x v="16"/>
    <x v="2"/>
    <x v="34"/>
    <s v="EMPLEOS"/>
    <x v="1"/>
    <n v="0"/>
    <s v="RECURSOS"/>
    <s v="S.1311 Administración Central"/>
    <n v="0"/>
  </r>
  <r>
    <x v="16"/>
    <x v="2"/>
    <x v="35"/>
    <s v="EMPLEOS"/>
    <x v="1"/>
    <n v="8"/>
    <s v="RECURSOS"/>
    <s v="S.1311 Administración Central"/>
    <n v="310"/>
  </r>
  <r>
    <x v="16"/>
    <x v="2"/>
    <x v="36"/>
    <s v="EMPLEOS"/>
    <x v="1"/>
    <n v="63193"/>
    <s v="RECURSOS"/>
    <s v="S.1311 Administración Central"/>
    <m/>
  </r>
  <r>
    <x v="16"/>
    <x v="2"/>
    <x v="37"/>
    <s v="EMPLEOS"/>
    <x v="1"/>
    <n v="53062"/>
    <s v="RECURSOS"/>
    <s v="S.1311 Administración Central"/>
    <m/>
  </r>
  <r>
    <x v="16"/>
    <x v="2"/>
    <x v="19"/>
    <s v="EMPLEOS"/>
    <x v="2"/>
    <m/>
    <s v="RECURSOS"/>
    <s v="S.1312 Comunidades Autónomas"/>
    <n v="11745"/>
  </r>
  <r>
    <x v="16"/>
    <x v="2"/>
    <x v="20"/>
    <s v="EMPLEOS"/>
    <x v="2"/>
    <m/>
    <s v="RECURSOS"/>
    <s v="S.1312 Comunidades Autónomas"/>
    <n v="0"/>
  </r>
  <r>
    <x v="16"/>
    <x v="2"/>
    <x v="21"/>
    <s v="EMPLEOS"/>
    <x v="2"/>
    <m/>
    <s v="RECURSOS"/>
    <s v="S.1312 Comunidades Autónomas"/>
    <n v="11987"/>
  </r>
  <r>
    <x v="16"/>
    <x v="2"/>
    <x v="22"/>
    <s v="EMPLEOS"/>
    <x v="2"/>
    <m/>
    <s v="RECURSOS"/>
    <s v="S.1312 Comunidades Autónomas"/>
    <n v="11650"/>
  </r>
  <r>
    <x v="16"/>
    <x v="2"/>
    <x v="23"/>
    <s v="EMPLEOS"/>
    <x v="2"/>
    <m/>
    <s v="RECURSOS"/>
    <s v="S.1312 Comunidades Autónomas"/>
    <n v="1830"/>
  </r>
  <r>
    <x v="16"/>
    <x v="2"/>
    <x v="24"/>
    <s v="EMPLEOS"/>
    <x v="2"/>
    <m/>
    <s v="RECURSOS"/>
    <s v="S.1312 Comunidades Autónomas"/>
    <n v="49"/>
  </r>
  <r>
    <x v="16"/>
    <x v="2"/>
    <x v="25"/>
    <s v="EMPLEOS"/>
    <x v="2"/>
    <m/>
    <s v="RECURSOS"/>
    <s v="S.1312 Comunidades Autónomas"/>
    <n v="9771"/>
  </r>
  <r>
    <x v="16"/>
    <x v="2"/>
    <x v="26"/>
    <s v="EMPLEOS"/>
    <x v="2"/>
    <m/>
    <s v="RECURSOS"/>
    <s v="S.1312 Comunidades Autónomas"/>
    <n v="337"/>
  </r>
  <r>
    <x v="16"/>
    <x v="2"/>
    <x v="27"/>
    <s v="EMPLEOS"/>
    <x v="2"/>
    <m/>
    <s v="RECURSOS"/>
    <s v="S.1312 Comunidades Autónomas"/>
    <n v="-3946"/>
  </r>
  <r>
    <x v="16"/>
    <x v="2"/>
    <x v="28"/>
    <s v="EMPLEOS"/>
    <x v="2"/>
    <m/>
    <s v="RECURSOS"/>
    <s v="S.1312 Comunidades Autónomas"/>
    <n v="-1955"/>
  </r>
  <r>
    <x v="16"/>
    <x v="2"/>
    <x v="29"/>
    <s v="EMPLEOS"/>
    <x v="2"/>
    <m/>
    <s v="RECURSOS"/>
    <s v="S.1312 Comunidades Autónomas"/>
    <n v="-1991"/>
  </r>
  <r>
    <x v="16"/>
    <x v="2"/>
    <x v="30"/>
    <s v="EMPLEOS"/>
    <x v="2"/>
    <n v="5421"/>
    <s v="RECURSOS"/>
    <s v="S.1312 Comunidades Autónomas"/>
    <n v="564"/>
  </r>
  <r>
    <x v="16"/>
    <x v="2"/>
    <x v="31"/>
    <s v="EMPLEOS"/>
    <x v="2"/>
    <n v="5421"/>
    <s v="RECURSOS"/>
    <s v="S.1312 Comunidades Autónomas"/>
    <n v="528"/>
  </r>
  <r>
    <x v="16"/>
    <x v="2"/>
    <x v="32"/>
    <s v="EMPLEOS"/>
    <x v="2"/>
    <n v="0"/>
    <s v="RECURSOS"/>
    <s v="S.1312 Comunidades Autónomas"/>
    <n v="31"/>
  </r>
  <r>
    <x v="16"/>
    <x v="2"/>
    <x v="33"/>
    <s v="EMPLEOS"/>
    <x v="2"/>
    <n v="0"/>
    <s v="RECURSOS"/>
    <s v="S.1312 Comunidades Autónomas"/>
    <n v="0"/>
  </r>
  <r>
    <x v="16"/>
    <x v="2"/>
    <x v="34"/>
    <s v="EMPLEOS"/>
    <x v="2"/>
    <n v="0"/>
    <s v="RECURSOS"/>
    <s v="S.1312 Comunidades Autónomas"/>
    <n v="0"/>
  </r>
  <r>
    <x v="16"/>
    <x v="2"/>
    <x v="35"/>
    <s v="EMPLEOS"/>
    <x v="2"/>
    <n v="0"/>
    <s v="RECURSOS"/>
    <s v="S.1312 Comunidades Autónomas"/>
    <n v="5"/>
  </r>
  <r>
    <x v="16"/>
    <x v="2"/>
    <x v="36"/>
    <s v="EMPLEOS"/>
    <x v="2"/>
    <n v="14929"/>
    <s v="RECURSOS"/>
    <s v="S.1312 Comunidades Autónomas"/>
    <m/>
  </r>
  <r>
    <x v="16"/>
    <x v="2"/>
    <x v="37"/>
    <s v="EMPLEOS"/>
    <x v="2"/>
    <n v="3184"/>
    <s v="RECURSOS"/>
    <s v="S.1312 Comunidades Autónomas"/>
    <m/>
  </r>
  <r>
    <x v="16"/>
    <x v="2"/>
    <x v="19"/>
    <s v="EMPLEOS"/>
    <x v="3"/>
    <m/>
    <s v="RECURSOS"/>
    <s v="S.1313 Corporaciones Locales"/>
    <n v="6176"/>
  </r>
  <r>
    <x v="16"/>
    <x v="2"/>
    <x v="20"/>
    <s v="EMPLEOS"/>
    <x v="3"/>
    <m/>
    <s v="RECURSOS"/>
    <s v="S.1313 Corporaciones Locales"/>
    <n v="0"/>
  </r>
  <r>
    <x v="16"/>
    <x v="2"/>
    <x v="21"/>
    <s v="EMPLEOS"/>
    <x v="3"/>
    <m/>
    <s v="RECURSOS"/>
    <s v="S.1313 Corporaciones Locales"/>
    <n v="20636"/>
  </r>
  <r>
    <x v="16"/>
    <x v="2"/>
    <x v="22"/>
    <s v="EMPLEOS"/>
    <x v="3"/>
    <m/>
    <s v="RECURSOS"/>
    <s v="S.1313 Corporaciones Locales"/>
    <n v="6668"/>
  </r>
  <r>
    <x v="16"/>
    <x v="2"/>
    <x v="23"/>
    <s v="EMPLEOS"/>
    <x v="3"/>
    <m/>
    <s v="RECURSOS"/>
    <s v="S.1313 Corporaciones Locales"/>
    <n v="3946"/>
  </r>
  <r>
    <x v="16"/>
    <x v="2"/>
    <x v="24"/>
    <s v="EMPLEOS"/>
    <x v="3"/>
    <m/>
    <s v="RECURSOS"/>
    <s v="S.1313 Corporaciones Locales"/>
    <n v="43"/>
  </r>
  <r>
    <x v="16"/>
    <x v="2"/>
    <x v="25"/>
    <s v="EMPLEOS"/>
    <x v="3"/>
    <m/>
    <s v="RECURSOS"/>
    <s v="S.1313 Corporaciones Locales"/>
    <n v="2679"/>
  </r>
  <r>
    <x v="16"/>
    <x v="2"/>
    <x v="26"/>
    <s v="EMPLEOS"/>
    <x v="3"/>
    <m/>
    <s v="RECURSOS"/>
    <s v="S.1313 Corporaciones Locales"/>
    <n v="13968"/>
  </r>
  <r>
    <x v="16"/>
    <x v="2"/>
    <x v="27"/>
    <s v="EMPLEOS"/>
    <x v="3"/>
    <m/>
    <s v="RECURSOS"/>
    <s v="S.1313 Corporaciones Locales"/>
    <n v="-1640"/>
  </r>
  <r>
    <x v="16"/>
    <x v="2"/>
    <x v="28"/>
    <s v="EMPLEOS"/>
    <x v="3"/>
    <m/>
    <s v="RECURSOS"/>
    <s v="S.1313 Corporaciones Locales"/>
    <n v="-1611"/>
  </r>
  <r>
    <x v="16"/>
    <x v="2"/>
    <x v="29"/>
    <s v="EMPLEOS"/>
    <x v="3"/>
    <m/>
    <s v="RECURSOS"/>
    <s v="S.1313 Corporaciones Locales"/>
    <n v="-29"/>
  </r>
  <r>
    <x v="16"/>
    <x v="2"/>
    <x v="30"/>
    <s v="EMPLEOS"/>
    <x v="3"/>
    <n v="1064"/>
    <s v="RECURSOS"/>
    <s v="S.1313 Corporaciones Locales"/>
    <n v="615"/>
  </r>
  <r>
    <x v="16"/>
    <x v="2"/>
    <x v="31"/>
    <s v="EMPLEOS"/>
    <x v="3"/>
    <n v="1063"/>
    <s v="RECURSOS"/>
    <s v="S.1313 Corporaciones Locales"/>
    <n v="481"/>
  </r>
  <r>
    <x v="16"/>
    <x v="2"/>
    <x v="32"/>
    <s v="EMPLEOS"/>
    <x v="3"/>
    <n v="0"/>
    <s v="RECURSOS"/>
    <s v="S.1313 Corporaciones Locales"/>
    <n v="82"/>
  </r>
  <r>
    <x v="16"/>
    <x v="2"/>
    <x v="33"/>
    <s v="EMPLEOS"/>
    <x v="3"/>
    <n v="0"/>
    <s v="RECURSOS"/>
    <s v="S.1313 Corporaciones Locales"/>
    <n v="0"/>
  </r>
  <r>
    <x v="16"/>
    <x v="2"/>
    <x v="34"/>
    <s v="EMPLEOS"/>
    <x v="3"/>
    <n v="0"/>
    <s v="RECURSOS"/>
    <s v="S.1313 Corporaciones Locales"/>
    <n v="0"/>
  </r>
  <r>
    <x v="16"/>
    <x v="2"/>
    <x v="35"/>
    <s v="EMPLEOS"/>
    <x v="3"/>
    <n v="1"/>
    <s v="RECURSOS"/>
    <s v="S.1313 Corporaciones Locales"/>
    <n v="52"/>
  </r>
  <r>
    <x v="16"/>
    <x v="2"/>
    <x v="36"/>
    <s v="EMPLEOS"/>
    <x v="3"/>
    <n v="24723"/>
    <s v="RECURSOS"/>
    <s v="S.1313 Corporaciones Locales"/>
    <m/>
  </r>
  <r>
    <x v="16"/>
    <x v="2"/>
    <x v="37"/>
    <s v="EMPLEOS"/>
    <x v="3"/>
    <n v="18547"/>
    <s v="RECURSOS"/>
    <s v="S.1313 Corporaciones Locales"/>
    <m/>
  </r>
  <r>
    <x v="16"/>
    <x v="2"/>
    <x v="19"/>
    <s v="EMPLEOS"/>
    <x v="4"/>
    <m/>
    <s v="RECURSOS"/>
    <s v="S.1314 Administraciones de Seguridad Social"/>
    <n v="425"/>
  </r>
  <r>
    <x v="16"/>
    <x v="2"/>
    <x v="20"/>
    <s v="EMPLEOS"/>
    <x v="4"/>
    <m/>
    <s v="RECURSOS"/>
    <s v="S.1314 Administraciones de Seguridad Social"/>
    <n v="0"/>
  </r>
  <r>
    <x v="16"/>
    <x v="2"/>
    <x v="21"/>
    <s v="EMPLEOS"/>
    <x v="4"/>
    <m/>
    <s v="RECURSOS"/>
    <s v="S.1314 Administraciones de Seguridad Social"/>
    <n v="0"/>
  </r>
  <r>
    <x v="16"/>
    <x v="2"/>
    <x v="22"/>
    <s v="EMPLEOS"/>
    <x v="4"/>
    <m/>
    <s v="RECURSOS"/>
    <s v="S.1314 Administraciones de Seguridad Social"/>
    <n v="0"/>
  </r>
  <r>
    <x v="16"/>
    <x v="2"/>
    <x v="23"/>
    <s v="EMPLEOS"/>
    <x v="4"/>
    <m/>
    <s v="RECURSOS"/>
    <s v="S.1314 Administraciones de Seguridad Social"/>
    <n v="0"/>
  </r>
  <r>
    <x v="16"/>
    <x v="2"/>
    <x v="24"/>
    <s v="EMPLEOS"/>
    <x v="4"/>
    <m/>
    <s v="RECURSOS"/>
    <s v="S.1314 Administraciones de Seguridad Social"/>
    <n v="0"/>
  </r>
  <r>
    <x v="16"/>
    <x v="2"/>
    <x v="25"/>
    <s v="EMPLEOS"/>
    <x v="4"/>
    <m/>
    <s v="RECURSOS"/>
    <s v="S.1314 Administraciones de Seguridad Social"/>
    <n v="0"/>
  </r>
  <r>
    <x v="16"/>
    <x v="2"/>
    <x v="26"/>
    <s v="EMPLEOS"/>
    <x v="4"/>
    <m/>
    <s v="RECURSOS"/>
    <s v="S.1314 Administraciones de Seguridad Social"/>
    <n v="0"/>
  </r>
  <r>
    <x v="16"/>
    <x v="2"/>
    <x v="27"/>
    <s v="EMPLEOS"/>
    <x v="4"/>
    <m/>
    <s v="RECURSOS"/>
    <s v="S.1314 Administraciones de Seguridad Social"/>
    <n v="-3662"/>
  </r>
  <r>
    <x v="16"/>
    <x v="2"/>
    <x v="28"/>
    <s v="EMPLEOS"/>
    <x v="4"/>
    <m/>
    <s v="RECURSOS"/>
    <s v="S.1314 Administraciones de Seguridad Social"/>
    <n v="0"/>
  </r>
  <r>
    <x v="16"/>
    <x v="2"/>
    <x v="29"/>
    <s v="EMPLEOS"/>
    <x v="4"/>
    <m/>
    <s v="RECURSOS"/>
    <s v="S.1314 Administraciones de Seguridad Social"/>
    <n v="-3662"/>
  </r>
  <r>
    <x v="16"/>
    <x v="2"/>
    <x v="30"/>
    <s v="EMPLEOS"/>
    <x v="4"/>
    <n v="0"/>
    <s v="RECURSOS"/>
    <s v="S.1314 Administraciones de Seguridad Social"/>
    <n v="3257"/>
  </r>
  <r>
    <x v="16"/>
    <x v="2"/>
    <x v="31"/>
    <s v="EMPLEOS"/>
    <x v="4"/>
    <n v="0"/>
    <s v="RECURSOS"/>
    <s v="S.1314 Administraciones de Seguridad Social"/>
    <n v="3254"/>
  </r>
  <r>
    <x v="16"/>
    <x v="2"/>
    <x v="32"/>
    <s v="EMPLEOS"/>
    <x v="4"/>
    <n v="0"/>
    <s v="RECURSOS"/>
    <s v="S.1314 Administraciones de Seguridad Social"/>
    <n v="3"/>
  </r>
  <r>
    <x v="16"/>
    <x v="2"/>
    <x v="33"/>
    <s v="EMPLEOS"/>
    <x v="4"/>
    <n v="0"/>
    <s v="RECURSOS"/>
    <s v="S.1314 Administraciones de Seguridad Social"/>
    <n v="0"/>
  </r>
  <r>
    <x v="16"/>
    <x v="2"/>
    <x v="34"/>
    <s v="EMPLEOS"/>
    <x v="4"/>
    <n v="0"/>
    <s v="RECURSOS"/>
    <s v="S.1314 Administraciones de Seguridad Social"/>
    <n v="0"/>
  </r>
  <r>
    <x v="16"/>
    <x v="2"/>
    <x v="35"/>
    <s v="EMPLEOS"/>
    <x v="4"/>
    <n v="0"/>
    <s v="RECURSOS"/>
    <s v="S.1314 Administraciones de Seguridad Social"/>
    <n v="0"/>
  </r>
  <r>
    <x v="16"/>
    <x v="2"/>
    <x v="36"/>
    <s v="EMPLEOS"/>
    <x v="4"/>
    <n v="20"/>
    <s v="RECURSOS"/>
    <s v="S.1314 Administraciones de Seguridad Social"/>
    <m/>
  </r>
  <r>
    <x v="16"/>
    <x v="2"/>
    <x v="37"/>
    <s v="EMPLEOS"/>
    <x v="4"/>
    <n v="-405"/>
    <s v="RECURSOS"/>
    <s v="S.1314 Administraciones de Seguridad Social"/>
    <m/>
  </r>
  <r>
    <x v="16"/>
    <x v="3"/>
    <x v="38"/>
    <s v="EMPLEOS"/>
    <x v="0"/>
    <m/>
    <s v="RECURSOS"/>
    <s v="S.13 Administraciones Públicas"/>
    <n v="102865"/>
  </r>
  <r>
    <x v="16"/>
    <x v="3"/>
    <x v="39"/>
    <s v="EMPLEOS"/>
    <x v="0"/>
    <m/>
    <s v="RECURSOS"/>
    <s v="S.13 Administraciones Públicas"/>
    <n v="74388"/>
  </r>
  <r>
    <x v="16"/>
    <x v="3"/>
    <x v="40"/>
    <s v="EMPLEOS"/>
    <x v="0"/>
    <m/>
    <s v="RECURSOS"/>
    <s v="S.13 Administraciones Públicas"/>
    <n v="98373"/>
  </r>
  <r>
    <x v="16"/>
    <x v="3"/>
    <x v="41"/>
    <s v="EMPLEOS"/>
    <x v="0"/>
    <m/>
    <s v="RECURSOS"/>
    <s v="S.13 Administraciones Públicas"/>
    <n v="95704"/>
  </r>
  <r>
    <x v="16"/>
    <x v="3"/>
    <x v="42"/>
    <s v="EMPLEOS"/>
    <x v="0"/>
    <m/>
    <s v="RECURSOS"/>
    <s v="S.13 Administraciones Públicas"/>
    <n v="2669"/>
  </r>
  <r>
    <x v="16"/>
    <x v="3"/>
    <x v="43"/>
    <s v="EMPLEOS"/>
    <x v="0"/>
    <m/>
    <s v="RECURSOS"/>
    <s v="S.13 Administraciones Públicas"/>
    <n v="135458"/>
  </r>
  <r>
    <x v="16"/>
    <x v="3"/>
    <x v="44"/>
    <s v="EMPLEOS"/>
    <x v="0"/>
    <m/>
    <s v="RECURSOS"/>
    <s v="S.13 Administraciones Públicas"/>
    <n v="88404"/>
  </r>
  <r>
    <x v="16"/>
    <x v="3"/>
    <x v="45"/>
    <s v="EMPLEOS"/>
    <x v="0"/>
    <m/>
    <s v="RECURSOS"/>
    <s v="S.13 Administraciones Públicas"/>
    <n v="8476"/>
  </r>
  <r>
    <x v="16"/>
    <x v="3"/>
    <x v="46"/>
    <s v="EMPLEOS"/>
    <x v="0"/>
    <m/>
    <s v="RECURSOS"/>
    <s v="S.13 Administraciones Públicas"/>
    <n v="38578"/>
  </r>
  <r>
    <x v="16"/>
    <x v="3"/>
    <x v="47"/>
    <s v="EMPLEOS"/>
    <x v="0"/>
    <m/>
    <s v="RECURSOS"/>
    <s v="S.13 Administraciones Públicas"/>
    <n v="0"/>
  </r>
  <r>
    <x v="16"/>
    <x v="3"/>
    <x v="48"/>
    <s v="EMPLEOS"/>
    <x v="0"/>
    <m/>
    <s v="RECURSOS"/>
    <s v="S.13 Administraciones Públicas"/>
    <n v="0"/>
  </r>
  <r>
    <x v="16"/>
    <x v="3"/>
    <x v="49"/>
    <s v="EMPLEOS"/>
    <x v="0"/>
    <n v="162788"/>
    <s v="RECURSOS"/>
    <s v="S.13 Administraciones Públicas"/>
    <m/>
  </r>
  <r>
    <x v="16"/>
    <x v="3"/>
    <x v="50"/>
    <s v="EMPLEOS"/>
    <x v="0"/>
    <n v="140133"/>
    <s v="RECURSOS"/>
    <s v="S.13 Administraciones Públicas"/>
    <m/>
  </r>
  <r>
    <x v="16"/>
    <x v="3"/>
    <x v="51"/>
    <s v="EMPLEOS"/>
    <x v="0"/>
    <n v="13706"/>
    <s v="RECURSOS"/>
    <s v="S.13 Administraciones Públicas"/>
    <m/>
  </r>
  <r>
    <x v="16"/>
    <x v="3"/>
    <x v="52"/>
    <s v="EMPLEOS"/>
    <x v="0"/>
    <n v="8949"/>
    <s v="RECURSOS"/>
    <s v="S.13 Administraciones Públicas"/>
    <m/>
  </r>
  <r>
    <x v="16"/>
    <x v="3"/>
    <x v="53"/>
    <s v="EMPLEOS"/>
    <x v="0"/>
    <n v="161433"/>
    <s v="RECURSOS"/>
    <s v="S.13 Administraciones Públicas"/>
    <n v="150021"/>
  </r>
  <r>
    <x v="16"/>
    <x v="3"/>
    <x v="54"/>
    <s v="EMPLEOS"/>
    <x v="0"/>
    <n v="231"/>
    <s v="RECURSOS"/>
    <s v="S.13 Administraciones Públicas"/>
    <n v="0"/>
  </r>
  <r>
    <x v="16"/>
    <x v="3"/>
    <x v="55"/>
    <s v="EMPLEOS"/>
    <x v="0"/>
    <n v="0"/>
    <s v="RECURSOS"/>
    <s v="S.13 Administraciones Públicas"/>
    <n v="190"/>
  </r>
  <r>
    <x v="16"/>
    <x v="3"/>
    <x v="56"/>
    <s v="EMPLEOS"/>
    <x v="0"/>
    <n v="141272"/>
    <s v="RECURSOS"/>
    <s v="S.13 Administraciones Públicas"/>
    <n v="141272"/>
  </r>
  <r>
    <x v="16"/>
    <x v="3"/>
    <x v="57"/>
    <s v="EMPLEOS"/>
    <x v="0"/>
    <n v="1778"/>
    <s v="RECURSOS"/>
    <s v="S.13 Administraciones Públicas"/>
    <n v="1620"/>
  </r>
  <r>
    <x v="16"/>
    <x v="3"/>
    <x v="58"/>
    <s v="EMPLEOS"/>
    <x v="0"/>
    <n v="8276"/>
    <s v="RECURSOS"/>
    <s v="S.13 Administraciones Públicas"/>
    <n v="6939"/>
  </r>
  <r>
    <x v="16"/>
    <x v="3"/>
    <x v="59"/>
    <s v="EMPLEOS"/>
    <x v="0"/>
    <n v="9876"/>
    <s v="RECURSOS"/>
    <s v="S.13 Administraciones Públicas"/>
    <m/>
  </r>
  <r>
    <x v="16"/>
    <x v="3"/>
    <x v="60"/>
    <s v="EMPLEOS"/>
    <x v="0"/>
    <n v="162443"/>
    <s v="RECURSOS"/>
    <s v="S.13 Administraciones Públicas"/>
    <m/>
  </r>
  <r>
    <x v="16"/>
    <x v="3"/>
    <x v="61"/>
    <s v="EMPLEOS"/>
    <x v="0"/>
    <n v="133966"/>
    <s v="RECURSOS"/>
    <s v="S.13 Administraciones Públicas"/>
    <m/>
  </r>
  <r>
    <x v="16"/>
    <x v="3"/>
    <x v="38"/>
    <s v="EMPLEOS"/>
    <x v="1"/>
    <m/>
    <s v="RECURSOS"/>
    <s v="S.1311 Administración Central"/>
    <n v="7597"/>
  </r>
  <r>
    <x v="16"/>
    <x v="3"/>
    <x v="39"/>
    <s v="EMPLEOS"/>
    <x v="1"/>
    <m/>
    <s v="RECURSOS"/>
    <s v="S.1311 Administración Central"/>
    <n v="1671"/>
  </r>
  <r>
    <x v="16"/>
    <x v="3"/>
    <x v="40"/>
    <s v="EMPLEOS"/>
    <x v="1"/>
    <m/>
    <s v="RECURSOS"/>
    <s v="S.1311 Administración Central"/>
    <n v="0"/>
  </r>
  <r>
    <x v="16"/>
    <x v="3"/>
    <x v="41"/>
    <s v="EMPLEOS"/>
    <x v="1"/>
    <m/>
    <s v="RECURSOS"/>
    <s v="S.1311 Administración Central"/>
    <n v="0"/>
  </r>
  <r>
    <x v="16"/>
    <x v="3"/>
    <x v="42"/>
    <s v="EMPLEOS"/>
    <x v="1"/>
    <m/>
    <s v="RECURSOS"/>
    <s v="S.1311 Administración Central"/>
    <m/>
  </r>
  <r>
    <x v="16"/>
    <x v="3"/>
    <x v="43"/>
    <s v="EMPLEOS"/>
    <x v="1"/>
    <m/>
    <s v="RECURSOS"/>
    <s v="S.1311 Administración Central"/>
    <m/>
  </r>
  <r>
    <x v="16"/>
    <x v="3"/>
    <x v="44"/>
    <s v="EMPLEOS"/>
    <x v="1"/>
    <m/>
    <s v="RECURSOS"/>
    <s v="S.1311 Administración Central"/>
    <m/>
  </r>
  <r>
    <x v="16"/>
    <x v="3"/>
    <x v="45"/>
    <s v="EMPLEOS"/>
    <x v="1"/>
    <m/>
    <s v="RECURSOS"/>
    <s v="S.1311 Administración Central"/>
    <m/>
  </r>
  <r>
    <x v="16"/>
    <x v="3"/>
    <x v="46"/>
    <s v="EMPLEOS"/>
    <x v="1"/>
    <m/>
    <s v="RECURSOS"/>
    <s v="S.1311 Administración Central"/>
    <n v="24688"/>
  </r>
  <r>
    <x v="16"/>
    <x v="3"/>
    <x v="47"/>
    <s v="EMPLEOS"/>
    <x v="1"/>
    <m/>
    <s v="RECURSOS"/>
    <s v="S.1311 Administración Central"/>
    <n v="0"/>
  </r>
  <r>
    <x v="16"/>
    <x v="3"/>
    <x v="48"/>
    <s v="EMPLEOS"/>
    <x v="1"/>
    <m/>
    <s v="RECURSOS"/>
    <s v="S.1311 Administración Central"/>
    <n v="26"/>
  </r>
  <r>
    <x v="16"/>
    <x v="3"/>
    <x v="49"/>
    <s v="EMPLEOS"/>
    <x v="1"/>
    <n v="14480"/>
    <s v="RECURSOS"/>
    <s v="S.1311 Administración Central"/>
    <n v="21751"/>
  </r>
  <r>
    <x v="16"/>
    <x v="3"/>
    <x v="50"/>
    <s v="EMPLEOS"/>
    <x v="1"/>
    <n v="0"/>
    <s v="RECURSOS"/>
    <s v="S.1311 Administración Central"/>
    <n v="220"/>
  </r>
  <r>
    <x v="16"/>
    <x v="3"/>
    <x v="51"/>
    <s v="EMPLEOS"/>
    <x v="1"/>
    <n v="12780"/>
    <s v="RECURSOS"/>
    <s v="S.1311 Administración Central"/>
    <n v="2691"/>
  </r>
  <r>
    <x v="16"/>
    <x v="3"/>
    <x v="52"/>
    <s v="EMPLEOS"/>
    <x v="1"/>
    <n v="1700"/>
    <s v="RECURSOS"/>
    <s v="S.1311 Administración Central"/>
    <m/>
  </r>
  <r>
    <x v="16"/>
    <x v="3"/>
    <x v="53"/>
    <s v="EMPLEOS"/>
    <x v="1"/>
    <n v="114867"/>
    <s v="RECURSOS"/>
    <s v="S.1311 Administración Central"/>
    <m/>
  </r>
  <r>
    <x v="16"/>
    <x v="3"/>
    <x v="54"/>
    <s v="EMPLEOS"/>
    <x v="1"/>
    <n v="16"/>
    <s v="RECURSOS"/>
    <s v="S.1311 Administración Central"/>
    <m/>
  </r>
  <r>
    <x v="16"/>
    <x v="3"/>
    <x v="55"/>
    <s v="EMPLEOS"/>
    <x v="1"/>
    <n v="0"/>
    <s v="RECURSOS"/>
    <s v="S.1311 Administración Central"/>
    <n v="26"/>
  </r>
  <r>
    <x v="16"/>
    <x v="3"/>
    <x v="56"/>
    <s v="EMPLEOS"/>
    <x v="1"/>
    <n v="99669"/>
    <s v="RECURSOS"/>
    <s v="S.1311 Administración Central"/>
    <n v="21751"/>
  </r>
  <r>
    <x v="16"/>
    <x v="3"/>
    <x v="57"/>
    <s v="EMPLEOS"/>
    <x v="1"/>
    <n v="1778"/>
    <s v="RECURSOS"/>
    <s v="S.1311 Administración Central"/>
    <n v="220"/>
  </r>
  <r>
    <x v="16"/>
    <x v="3"/>
    <x v="58"/>
    <s v="EMPLEOS"/>
    <x v="1"/>
    <n v="3528"/>
    <s v="RECURSOS"/>
    <s v="S.1311 Administración Central"/>
    <n v="2691"/>
  </r>
  <r>
    <x v="16"/>
    <x v="3"/>
    <x v="59"/>
    <s v="EMPLEOS"/>
    <x v="1"/>
    <n v="9876"/>
    <s v="RECURSOS"/>
    <s v="S.1311 Administración Central"/>
    <m/>
  </r>
  <r>
    <x v="16"/>
    <x v="3"/>
    <x v="60"/>
    <s v="EMPLEOS"/>
    <x v="1"/>
    <n v="25943"/>
    <s v="RECURSOS"/>
    <s v="S.1311 Administración Central"/>
    <m/>
  </r>
  <r>
    <x v="16"/>
    <x v="3"/>
    <x v="61"/>
    <s v="EMPLEOS"/>
    <x v="1"/>
    <n v="15812"/>
    <s v="RECURSOS"/>
    <s v="S.1311 Administración Central"/>
    <m/>
  </r>
  <r>
    <x v="16"/>
    <x v="3"/>
    <x v="38"/>
    <s v="EMPLEOS"/>
    <x v="2"/>
    <m/>
    <s v="RECURSOS"/>
    <s v="S.1312 Comunidades Autónomas"/>
    <n v="463"/>
  </r>
  <r>
    <x v="16"/>
    <x v="3"/>
    <x v="39"/>
    <s v="EMPLEOS"/>
    <x v="2"/>
    <m/>
    <s v="RECURSOS"/>
    <s v="S.1312 Comunidades Autónomas"/>
    <n v="0"/>
  </r>
  <r>
    <x v="16"/>
    <x v="3"/>
    <x v="40"/>
    <s v="EMPLEOS"/>
    <x v="2"/>
    <m/>
    <s v="RECURSOS"/>
    <s v="S.1312 Comunidades Autónomas"/>
    <n v="0"/>
  </r>
  <r>
    <x v="16"/>
    <x v="3"/>
    <x v="41"/>
    <s v="EMPLEOS"/>
    <x v="2"/>
    <m/>
    <s v="RECURSOS"/>
    <s v="S.1312 Comunidades Autónomas"/>
    <n v="0"/>
  </r>
  <r>
    <x v="16"/>
    <x v="3"/>
    <x v="42"/>
    <s v="EMPLEOS"/>
    <x v="2"/>
    <m/>
    <s v="RECURSOS"/>
    <s v="S.1312 Comunidades Autónomas"/>
    <m/>
  </r>
  <r>
    <x v="16"/>
    <x v="3"/>
    <x v="43"/>
    <s v="EMPLEOS"/>
    <x v="2"/>
    <m/>
    <s v="RECURSOS"/>
    <s v="S.1312 Comunidades Autónomas"/>
    <m/>
  </r>
  <r>
    <x v="16"/>
    <x v="3"/>
    <x v="44"/>
    <s v="EMPLEOS"/>
    <x v="2"/>
    <m/>
    <s v="RECURSOS"/>
    <s v="S.1312 Comunidades Autónomas"/>
    <m/>
  </r>
  <r>
    <x v="16"/>
    <x v="3"/>
    <x v="45"/>
    <s v="EMPLEOS"/>
    <x v="2"/>
    <m/>
    <s v="RECURSOS"/>
    <s v="S.1312 Comunidades Autónomas"/>
    <m/>
  </r>
  <r>
    <x v="16"/>
    <x v="3"/>
    <x v="46"/>
    <s v="EMPLEOS"/>
    <x v="2"/>
    <m/>
    <s v="RECURSOS"/>
    <s v="S.1312 Comunidades Autónomas"/>
    <n v="72934"/>
  </r>
  <r>
    <x v="16"/>
    <x v="3"/>
    <x v="47"/>
    <s v="EMPLEOS"/>
    <x v="2"/>
    <m/>
    <s v="RECURSOS"/>
    <s v="S.1312 Comunidades Autónomas"/>
    <n v="0"/>
  </r>
  <r>
    <x v="16"/>
    <x v="3"/>
    <x v="48"/>
    <s v="EMPLEOS"/>
    <x v="2"/>
    <m/>
    <s v="RECURSOS"/>
    <s v="S.1312 Comunidades Autónomas"/>
    <n v="43"/>
  </r>
  <r>
    <x v="16"/>
    <x v="3"/>
    <x v="49"/>
    <s v="EMPLEOS"/>
    <x v="2"/>
    <n v="3352"/>
    <s v="RECURSOS"/>
    <s v="S.1312 Comunidades Autónomas"/>
    <n v="70571"/>
  </r>
  <r>
    <x v="16"/>
    <x v="3"/>
    <x v="50"/>
    <s v="EMPLEOS"/>
    <x v="2"/>
    <n v="0"/>
    <s v="RECURSOS"/>
    <s v="S.1312 Comunidades Autónomas"/>
    <n v="544"/>
  </r>
  <r>
    <x v="16"/>
    <x v="3"/>
    <x v="51"/>
    <s v="EMPLEOS"/>
    <x v="2"/>
    <n v="510"/>
    <s v="RECURSOS"/>
    <s v="S.1312 Comunidades Autónomas"/>
    <n v="1776"/>
  </r>
  <r>
    <x v="16"/>
    <x v="3"/>
    <x v="52"/>
    <s v="EMPLEOS"/>
    <x v="2"/>
    <n v="2842"/>
    <s v="RECURSOS"/>
    <s v="S.1312 Comunidades Autónomas"/>
    <m/>
  </r>
  <r>
    <x v="16"/>
    <x v="3"/>
    <x v="53"/>
    <s v="EMPLEOS"/>
    <x v="2"/>
    <n v="25793"/>
    <s v="RECURSOS"/>
    <s v="S.1312 Comunidades Autónomas"/>
    <m/>
  </r>
  <r>
    <x v="16"/>
    <x v="3"/>
    <x v="54"/>
    <s v="EMPLEOS"/>
    <x v="2"/>
    <n v="83"/>
    <s v="RECURSOS"/>
    <s v="S.1312 Comunidades Autónomas"/>
    <m/>
  </r>
  <r>
    <x v="16"/>
    <x v="3"/>
    <x v="55"/>
    <s v="EMPLEOS"/>
    <x v="2"/>
    <n v="0"/>
    <s v="RECURSOS"/>
    <s v="S.1312 Comunidades Autónomas"/>
    <n v="43"/>
  </r>
  <r>
    <x v="16"/>
    <x v="3"/>
    <x v="56"/>
    <s v="EMPLEOS"/>
    <x v="2"/>
    <n v="22538"/>
    <s v="RECURSOS"/>
    <s v="S.1312 Comunidades Autónomas"/>
    <n v="70571"/>
  </r>
  <r>
    <x v="16"/>
    <x v="3"/>
    <x v="57"/>
    <s v="EMPLEOS"/>
    <x v="2"/>
    <n v="0"/>
    <s v="RECURSOS"/>
    <s v="S.1312 Comunidades Autónomas"/>
    <n v="544"/>
  </r>
  <r>
    <x v="16"/>
    <x v="3"/>
    <x v="58"/>
    <s v="EMPLEOS"/>
    <x v="2"/>
    <n v="3172"/>
    <s v="RECURSOS"/>
    <s v="S.1312 Comunidades Autónomas"/>
    <n v="1776"/>
  </r>
  <r>
    <x v="16"/>
    <x v="3"/>
    <x v="59"/>
    <s v="EMPLEOS"/>
    <x v="2"/>
    <n v="0"/>
    <s v="RECURSOS"/>
    <s v="S.1312 Comunidades Autónomas"/>
    <m/>
  </r>
  <r>
    <x v="16"/>
    <x v="3"/>
    <x v="60"/>
    <s v="EMPLEOS"/>
    <x v="2"/>
    <n v="93197"/>
    <s v="RECURSOS"/>
    <s v="S.1312 Comunidades Autónomas"/>
    <m/>
  </r>
  <r>
    <x v="16"/>
    <x v="3"/>
    <x v="61"/>
    <s v="EMPLEOS"/>
    <x v="2"/>
    <n v="81452"/>
    <s v="RECURSOS"/>
    <s v="S.1312 Comunidades Autónomas"/>
    <m/>
  </r>
  <r>
    <x v="16"/>
    <x v="3"/>
    <x v="38"/>
    <s v="EMPLEOS"/>
    <x v="3"/>
    <m/>
    <s v="RECURSOS"/>
    <s v="S.1313 Corporaciones Locales"/>
    <n v="350"/>
  </r>
  <r>
    <x v="16"/>
    <x v="3"/>
    <x v="39"/>
    <s v="EMPLEOS"/>
    <x v="3"/>
    <m/>
    <s v="RECURSOS"/>
    <s v="S.1313 Corporaciones Locales"/>
    <n v="0"/>
  </r>
  <r>
    <x v="16"/>
    <x v="3"/>
    <x v="40"/>
    <s v="EMPLEOS"/>
    <x v="3"/>
    <m/>
    <s v="RECURSOS"/>
    <s v="S.1313 Corporaciones Locales"/>
    <n v="0"/>
  </r>
  <r>
    <x v="16"/>
    <x v="3"/>
    <x v="41"/>
    <s v="EMPLEOS"/>
    <x v="3"/>
    <m/>
    <s v="RECURSOS"/>
    <s v="S.1313 Corporaciones Locales"/>
    <n v="0"/>
  </r>
  <r>
    <x v="16"/>
    <x v="3"/>
    <x v="42"/>
    <s v="EMPLEOS"/>
    <x v="3"/>
    <m/>
    <s v="RECURSOS"/>
    <s v="S.1313 Corporaciones Locales"/>
    <m/>
  </r>
  <r>
    <x v="16"/>
    <x v="3"/>
    <x v="43"/>
    <s v="EMPLEOS"/>
    <x v="3"/>
    <m/>
    <s v="RECURSOS"/>
    <s v="S.1313 Corporaciones Locales"/>
    <m/>
  </r>
  <r>
    <x v="16"/>
    <x v="3"/>
    <x v="44"/>
    <s v="EMPLEOS"/>
    <x v="3"/>
    <m/>
    <s v="RECURSOS"/>
    <s v="S.1313 Corporaciones Locales"/>
    <m/>
  </r>
  <r>
    <x v="16"/>
    <x v="3"/>
    <x v="45"/>
    <s v="EMPLEOS"/>
    <x v="3"/>
    <m/>
    <s v="RECURSOS"/>
    <s v="S.1313 Corporaciones Locales"/>
    <m/>
  </r>
  <r>
    <x v="16"/>
    <x v="3"/>
    <x v="46"/>
    <s v="EMPLEOS"/>
    <x v="3"/>
    <m/>
    <s v="RECURSOS"/>
    <s v="S.1313 Corporaciones Locales"/>
    <n v="22425"/>
  </r>
  <r>
    <x v="16"/>
    <x v="3"/>
    <x v="47"/>
    <s v="EMPLEOS"/>
    <x v="3"/>
    <m/>
    <s v="RECURSOS"/>
    <s v="S.1313 Corporaciones Locales"/>
    <n v="0"/>
  </r>
  <r>
    <x v="16"/>
    <x v="3"/>
    <x v="48"/>
    <s v="EMPLEOS"/>
    <x v="3"/>
    <m/>
    <s v="RECURSOS"/>
    <s v="S.1313 Corporaciones Locales"/>
    <n v="120"/>
  </r>
  <r>
    <x v="16"/>
    <x v="3"/>
    <x v="49"/>
    <s v="EMPLEOS"/>
    <x v="3"/>
    <n v="901"/>
    <s v="RECURSOS"/>
    <s v="S.1313 Corporaciones Locales"/>
    <n v="20491"/>
  </r>
  <r>
    <x v="16"/>
    <x v="3"/>
    <x v="50"/>
    <s v="EMPLEOS"/>
    <x v="3"/>
    <n v="0"/>
    <s v="RECURSOS"/>
    <s v="S.1313 Corporaciones Locales"/>
    <n v="7"/>
  </r>
  <r>
    <x v="16"/>
    <x v="3"/>
    <x v="51"/>
    <s v="EMPLEOS"/>
    <x v="3"/>
    <n v="350"/>
    <s v="RECURSOS"/>
    <s v="S.1313 Corporaciones Locales"/>
    <n v="1807"/>
  </r>
  <r>
    <x v="16"/>
    <x v="3"/>
    <x v="52"/>
    <s v="EMPLEOS"/>
    <x v="3"/>
    <n v="551"/>
    <s v="RECURSOS"/>
    <s v="S.1313 Corporaciones Locales"/>
    <m/>
  </r>
  <r>
    <x v="16"/>
    <x v="3"/>
    <x v="53"/>
    <s v="EMPLEOS"/>
    <x v="3"/>
    <n v="15057"/>
    <s v="RECURSOS"/>
    <s v="S.1313 Corporaciones Locales"/>
    <m/>
  </r>
  <r>
    <x v="16"/>
    <x v="3"/>
    <x v="54"/>
    <s v="EMPLEOS"/>
    <x v="3"/>
    <n v="129"/>
    <s v="RECURSOS"/>
    <s v="S.1313 Corporaciones Locales"/>
    <m/>
  </r>
  <r>
    <x v="16"/>
    <x v="3"/>
    <x v="55"/>
    <s v="EMPLEOS"/>
    <x v="3"/>
    <n v="0"/>
    <s v="RECURSOS"/>
    <s v="S.1313 Corporaciones Locales"/>
    <n v="120"/>
  </r>
  <r>
    <x v="16"/>
    <x v="3"/>
    <x v="56"/>
    <s v="EMPLEOS"/>
    <x v="3"/>
    <n v="13370"/>
    <s v="RECURSOS"/>
    <s v="S.1313 Corporaciones Locales"/>
    <n v="20491"/>
  </r>
  <r>
    <x v="16"/>
    <x v="3"/>
    <x v="57"/>
    <s v="EMPLEOS"/>
    <x v="3"/>
    <n v="0"/>
    <s v="RECURSOS"/>
    <s v="S.1313 Corporaciones Locales"/>
    <n v="7"/>
  </r>
  <r>
    <x v="16"/>
    <x v="3"/>
    <x v="58"/>
    <s v="EMPLEOS"/>
    <x v="3"/>
    <n v="1558"/>
    <s v="RECURSOS"/>
    <s v="S.1313 Corporaciones Locales"/>
    <n v="1807"/>
  </r>
  <r>
    <x v="16"/>
    <x v="3"/>
    <x v="59"/>
    <s v="EMPLEOS"/>
    <x v="3"/>
    <n v="0"/>
    <s v="RECURSOS"/>
    <s v="S.1313 Corporaciones Locales"/>
    <m/>
  </r>
  <r>
    <x v="16"/>
    <x v="3"/>
    <x v="60"/>
    <s v="EMPLEOS"/>
    <x v="3"/>
    <n v="39474"/>
    <s v="RECURSOS"/>
    <s v="S.1313 Corporaciones Locales"/>
    <m/>
  </r>
  <r>
    <x v="16"/>
    <x v="3"/>
    <x v="61"/>
    <s v="EMPLEOS"/>
    <x v="3"/>
    <n v="33298"/>
    <s v="RECURSOS"/>
    <s v="S.1313 Corporaciones Locales"/>
    <m/>
  </r>
  <r>
    <x v="16"/>
    <x v="3"/>
    <x v="38"/>
    <s v="EMPLEOS"/>
    <x v="4"/>
    <m/>
    <s v="RECURSOS"/>
    <s v="S.1314 Administraciones de Seguridad Social"/>
    <n v="66"/>
  </r>
  <r>
    <x v="16"/>
    <x v="3"/>
    <x v="39"/>
    <s v="EMPLEOS"/>
    <x v="4"/>
    <m/>
    <s v="RECURSOS"/>
    <s v="S.1314 Administraciones de Seguridad Social"/>
    <n v="36907"/>
  </r>
  <r>
    <x v="16"/>
    <x v="3"/>
    <x v="40"/>
    <s v="EMPLEOS"/>
    <x v="4"/>
    <m/>
    <s v="RECURSOS"/>
    <s v="S.1314 Administraciones de Seguridad Social"/>
    <n v="0"/>
  </r>
  <r>
    <x v="16"/>
    <x v="3"/>
    <x v="41"/>
    <s v="EMPLEOS"/>
    <x v="4"/>
    <m/>
    <s v="RECURSOS"/>
    <s v="S.1314 Administraciones de Seguridad Social"/>
    <n v="0"/>
  </r>
  <r>
    <x v="16"/>
    <x v="3"/>
    <x v="42"/>
    <s v="EMPLEOS"/>
    <x v="4"/>
    <m/>
    <s v="RECURSOS"/>
    <s v="S.1314 Administraciones de Seguridad Social"/>
    <m/>
  </r>
  <r>
    <x v="16"/>
    <x v="3"/>
    <x v="43"/>
    <s v="EMPLEOS"/>
    <x v="4"/>
    <m/>
    <s v="RECURSOS"/>
    <s v="S.1314 Administraciones de Seguridad Social"/>
    <m/>
  </r>
  <r>
    <x v="16"/>
    <x v="3"/>
    <x v="44"/>
    <s v="EMPLEOS"/>
    <x v="4"/>
    <m/>
    <s v="RECURSOS"/>
    <s v="S.1314 Administraciones de Seguridad Social"/>
    <m/>
  </r>
  <r>
    <x v="16"/>
    <x v="3"/>
    <x v="45"/>
    <s v="EMPLEOS"/>
    <x v="4"/>
    <m/>
    <s v="RECURSOS"/>
    <s v="S.1314 Administraciones de Seguridad Social"/>
    <m/>
  </r>
  <r>
    <x v="16"/>
    <x v="3"/>
    <x v="46"/>
    <s v="EMPLEOS"/>
    <x v="4"/>
    <m/>
    <s v="RECURSOS"/>
    <s v="S.1314 Administraciones de Seguridad Social"/>
    <n v="29974"/>
  </r>
  <r>
    <x v="16"/>
    <x v="3"/>
    <x v="47"/>
    <s v="EMPLEOS"/>
    <x v="4"/>
    <m/>
    <s v="RECURSOS"/>
    <s v="S.1314 Administraciones de Seguridad Social"/>
    <n v="0"/>
  </r>
  <r>
    <x v="16"/>
    <x v="3"/>
    <x v="48"/>
    <s v="EMPLEOS"/>
    <x v="4"/>
    <m/>
    <s v="RECURSOS"/>
    <s v="S.1314 Administraciones de Seguridad Social"/>
    <n v="1"/>
  </r>
  <r>
    <x v="16"/>
    <x v="3"/>
    <x v="49"/>
    <s v="EMPLEOS"/>
    <x v="4"/>
    <n v="144055"/>
    <s v="RECURSOS"/>
    <s v="S.1314 Administraciones de Seguridad Social"/>
    <n v="28459"/>
  </r>
  <r>
    <x v="16"/>
    <x v="3"/>
    <x v="50"/>
    <s v="EMPLEOS"/>
    <x v="4"/>
    <n v="140133"/>
    <s v="RECURSOS"/>
    <s v="S.1314 Administraciones de Seguridad Social"/>
    <n v="849"/>
  </r>
  <r>
    <x v="16"/>
    <x v="3"/>
    <x v="51"/>
    <s v="EMPLEOS"/>
    <x v="4"/>
    <n v="66"/>
    <s v="RECURSOS"/>
    <s v="S.1314 Administraciones de Seguridad Social"/>
    <n v="665"/>
  </r>
  <r>
    <x v="16"/>
    <x v="3"/>
    <x v="52"/>
    <s v="EMPLEOS"/>
    <x v="4"/>
    <n v="3856"/>
    <s v="RECURSOS"/>
    <s v="S.1314 Administraciones de Seguridad Social"/>
    <m/>
  </r>
  <r>
    <x v="16"/>
    <x v="3"/>
    <x v="53"/>
    <s v="EMPLEOS"/>
    <x v="4"/>
    <n v="5716"/>
    <s v="RECURSOS"/>
    <s v="S.1314 Administraciones de Seguridad Social"/>
    <m/>
  </r>
  <r>
    <x v="16"/>
    <x v="3"/>
    <x v="54"/>
    <s v="EMPLEOS"/>
    <x v="4"/>
    <n v="3"/>
    <s v="RECURSOS"/>
    <s v="S.1314 Administraciones de Seguridad Social"/>
    <m/>
  </r>
  <r>
    <x v="16"/>
    <x v="3"/>
    <x v="55"/>
    <s v="EMPLEOS"/>
    <x v="4"/>
    <n v="0"/>
    <s v="RECURSOS"/>
    <s v="S.1314 Administraciones de Seguridad Social"/>
    <n v="1"/>
  </r>
  <r>
    <x v="16"/>
    <x v="3"/>
    <x v="56"/>
    <s v="EMPLEOS"/>
    <x v="4"/>
    <n v="5695"/>
    <s v="RECURSOS"/>
    <s v="S.1314 Administraciones de Seguridad Social"/>
    <n v="28459"/>
  </r>
  <r>
    <x v="16"/>
    <x v="3"/>
    <x v="57"/>
    <s v="EMPLEOS"/>
    <x v="4"/>
    <n v="0"/>
    <s v="RECURSOS"/>
    <s v="S.1314 Administraciones de Seguridad Social"/>
    <n v="849"/>
  </r>
  <r>
    <x v="16"/>
    <x v="3"/>
    <x v="58"/>
    <s v="EMPLEOS"/>
    <x v="4"/>
    <n v="18"/>
    <s v="RECURSOS"/>
    <s v="S.1314 Administraciones de Seguridad Social"/>
    <n v="665"/>
  </r>
  <r>
    <x v="16"/>
    <x v="3"/>
    <x v="59"/>
    <s v="EMPLEOS"/>
    <x v="4"/>
    <n v="0"/>
    <s v="RECURSOS"/>
    <s v="S.1314 Administraciones de Seguridad Social"/>
    <m/>
  </r>
  <r>
    <x v="16"/>
    <x v="3"/>
    <x v="60"/>
    <s v="EMPLEOS"/>
    <x v="4"/>
    <n v="3829"/>
    <s v="RECURSOS"/>
    <s v="S.1314 Administraciones de Seguridad Social"/>
    <m/>
  </r>
  <r>
    <x v="16"/>
    <x v="3"/>
    <x v="61"/>
    <s v="EMPLEOS"/>
    <x v="4"/>
    <n v="3404"/>
    <s v="RECURSOS"/>
    <s v="S.1314 Administraciones de Seguridad Social"/>
    <m/>
  </r>
  <r>
    <x v="16"/>
    <x v="4"/>
    <x v="62"/>
    <s v="EMPLEOS"/>
    <x v="0"/>
    <m/>
    <s v="RECURSOS"/>
    <s v="S.13 Administraciones Públicas"/>
    <n v="162443"/>
  </r>
  <r>
    <x v="16"/>
    <x v="4"/>
    <x v="63"/>
    <s v="EMPLEOS"/>
    <x v="0"/>
    <m/>
    <s v="RECURSOS"/>
    <s v="S.13 Administraciones Públicas"/>
    <n v="133966"/>
  </r>
  <r>
    <x v="16"/>
    <x v="4"/>
    <x v="64"/>
    <s v="EMPLEOS"/>
    <x v="0"/>
    <n v="125226"/>
    <s v="RECURSOS"/>
    <s v="S.13 Administraciones Públicas"/>
    <m/>
  </r>
  <r>
    <x v="16"/>
    <x v="4"/>
    <x v="65"/>
    <s v="EMPLEOS"/>
    <x v="0"/>
    <n v="94687"/>
    <s v="RECURSOS"/>
    <s v="S.13 Administraciones Públicas"/>
    <m/>
  </r>
  <r>
    <x v="16"/>
    <x v="4"/>
    <x v="66"/>
    <s v="EMPLEOS"/>
    <x v="0"/>
    <n v="30539"/>
    <s v="RECURSOS"/>
    <s v="S.13 Administraciones Públicas"/>
    <m/>
  </r>
  <r>
    <x v="16"/>
    <x v="4"/>
    <x v="67"/>
    <s v="EMPLEOS"/>
    <x v="0"/>
    <n v="37217"/>
    <s v="RECURSOS"/>
    <s v="S.13 Administraciones Públicas"/>
    <m/>
  </r>
  <r>
    <x v="16"/>
    <x v="4"/>
    <x v="68"/>
    <s v="EMPLEOS"/>
    <x v="0"/>
    <n v="8740"/>
    <s v="RECURSOS"/>
    <s v="S.13 Administraciones Públicas"/>
    <m/>
  </r>
  <r>
    <x v="16"/>
    <x v="4"/>
    <x v="62"/>
    <s v="EMPLEOS"/>
    <x v="1"/>
    <m/>
    <s v="RECURSOS"/>
    <s v="S.1311 Administración Central"/>
    <n v="25943"/>
  </r>
  <r>
    <x v="16"/>
    <x v="4"/>
    <x v="63"/>
    <s v="EMPLEOS"/>
    <x v="1"/>
    <m/>
    <s v="RECURSOS"/>
    <s v="S.1311 Administración Central"/>
    <n v="15812"/>
  </r>
  <r>
    <x v="16"/>
    <x v="4"/>
    <x v="64"/>
    <s v="EMPLEOS"/>
    <x v="1"/>
    <n v="3225"/>
    <s v="RECURSOS"/>
    <s v="S.1311 Administración Central"/>
    <m/>
  </r>
  <r>
    <x v="16"/>
    <x v="4"/>
    <x v="65"/>
    <s v="EMPLEOS"/>
    <x v="1"/>
    <n v="1754"/>
    <s v="RECURSOS"/>
    <s v="S.1311 Administración Central"/>
    <m/>
  </r>
  <r>
    <x v="16"/>
    <x v="4"/>
    <x v="66"/>
    <s v="EMPLEOS"/>
    <x v="1"/>
    <n v="1471"/>
    <s v="RECURSOS"/>
    <s v="S.1311 Administración Central"/>
    <m/>
  </r>
  <r>
    <x v="16"/>
    <x v="4"/>
    <x v="67"/>
    <s v="EMPLEOS"/>
    <x v="1"/>
    <n v="22718"/>
    <s v="RECURSOS"/>
    <s v="S.1311 Administración Central"/>
    <m/>
  </r>
  <r>
    <x v="16"/>
    <x v="4"/>
    <x v="68"/>
    <s v="EMPLEOS"/>
    <x v="1"/>
    <n v="12587"/>
    <s v="RECURSOS"/>
    <s v="S.1311 Administración Central"/>
    <m/>
  </r>
  <r>
    <x v="16"/>
    <x v="4"/>
    <x v="62"/>
    <s v="EMPLEOS"/>
    <x v="2"/>
    <m/>
    <s v="RECURSOS"/>
    <s v="S.1312 Comunidades Autónomas"/>
    <n v="93197"/>
  </r>
  <r>
    <x v="16"/>
    <x v="4"/>
    <x v="63"/>
    <s v="EMPLEOS"/>
    <x v="2"/>
    <m/>
    <s v="RECURSOS"/>
    <s v="S.1312 Comunidades Autónomas"/>
    <n v="81452"/>
  </r>
  <r>
    <x v="16"/>
    <x v="4"/>
    <x v="64"/>
    <s v="EMPLEOS"/>
    <x v="2"/>
    <n v="105930"/>
    <s v="RECURSOS"/>
    <s v="S.1312 Comunidades Autónomas"/>
    <m/>
  </r>
  <r>
    <x v="16"/>
    <x v="4"/>
    <x v="65"/>
    <s v="EMPLEOS"/>
    <x v="2"/>
    <n v="78140"/>
    <s v="RECURSOS"/>
    <s v="S.1312 Comunidades Autónomas"/>
    <m/>
  </r>
  <r>
    <x v="16"/>
    <x v="4"/>
    <x v="66"/>
    <s v="EMPLEOS"/>
    <x v="2"/>
    <n v="27790"/>
    <s v="RECURSOS"/>
    <s v="S.1312 Comunidades Autónomas"/>
    <m/>
  </r>
  <r>
    <x v="16"/>
    <x v="4"/>
    <x v="67"/>
    <s v="EMPLEOS"/>
    <x v="2"/>
    <n v="-12733"/>
    <s v="RECURSOS"/>
    <s v="S.1312 Comunidades Autónomas"/>
    <m/>
  </r>
  <r>
    <x v="16"/>
    <x v="4"/>
    <x v="68"/>
    <s v="EMPLEOS"/>
    <x v="2"/>
    <n v="-24478"/>
    <s v="RECURSOS"/>
    <s v="S.1312 Comunidades Autónomas"/>
    <m/>
  </r>
  <r>
    <x v="16"/>
    <x v="4"/>
    <x v="62"/>
    <s v="EMPLEOS"/>
    <x v="3"/>
    <m/>
    <s v="RECURSOS"/>
    <s v="S.1313 Corporaciones Locales"/>
    <n v="39474"/>
  </r>
  <r>
    <x v="16"/>
    <x v="4"/>
    <x v="63"/>
    <s v="EMPLEOS"/>
    <x v="3"/>
    <m/>
    <s v="RECURSOS"/>
    <s v="S.1313 Corporaciones Locales"/>
    <n v="33298"/>
  </r>
  <r>
    <x v="16"/>
    <x v="4"/>
    <x v="64"/>
    <s v="EMPLEOS"/>
    <x v="3"/>
    <n v="12456"/>
    <s v="RECURSOS"/>
    <s v="S.1313 Corporaciones Locales"/>
    <m/>
  </r>
  <r>
    <x v="16"/>
    <x v="4"/>
    <x v="65"/>
    <s v="EMPLEOS"/>
    <x v="3"/>
    <n v="11760"/>
    <s v="RECURSOS"/>
    <s v="S.1313 Corporaciones Locales"/>
    <m/>
  </r>
  <r>
    <x v="16"/>
    <x v="4"/>
    <x v="66"/>
    <s v="EMPLEOS"/>
    <x v="3"/>
    <n v="696"/>
    <s v="RECURSOS"/>
    <s v="S.1313 Corporaciones Locales"/>
    <m/>
  </r>
  <r>
    <x v="16"/>
    <x v="4"/>
    <x v="67"/>
    <s v="EMPLEOS"/>
    <x v="3"/>
    <n v="27018"/>
    <s v="RECURSOS"/>
    <s v="S.1313 Corporaciones Locales"/>
    <m/>
  </r>
  <r>
    <x v="16"/>
    <x v="4"/>
    <x v="68"/>
    <s v="EMPLEOS"/>
    <x v="3"/>
    <n v="20842"/>
    <s v="RECURSOS"/>
    <s v="S.1313 Corporaciones Locales"/>
    <m/>
  </r>
  <r>
    <x v="16"/>
    <x v="4"/>
    <x v="62"/>
    <s v="EMPLEOS"/>
    <x v="4"/>
    <m/>
    <s v="RECURSOS"/>
    <s v="S.1314 Administraciones de Seguridad Social"/>
    <n v="3829"/>
  </r>
  <r>
    <x v="16"/>
    <x v="4"/>
    <x v="63"/>
    <s v="EMPLEOS"/>
    <x v="4"/>
    <m/>
    <s v="RECURSOS"/>
    <s v="S.1314 Administraciones de Seguridad Social"/>
    <n v="3404"/>
  </r>
  <r>
    <x v="16"/>
    <x v="4"/>
    <x v="64"/>
    <s v="EMPLEOS"/>
    <x v="4"/>
    <n v="3615"/>
    <s v="RECURSOS"/>
    <s v="S.1314 Administraciones de Seguridad Social"/>
    <m/>
  </r>
  <r>
    <x v="16"/>
    <x v="4"/>
    <x v="65"/>
    <s v="EMPLEOS"/>
    <x v="4"/>
    <n v="3033"/>
    <s v="RECURSOS"/>
    <s v="S.1314 Administraciones de Seguridad Social"/>
    <m/>
  </r>
  <r>
    <x v="16"/>
    <x v="4"/>
    <x v="66"/>
    <s v="EMPLEOS"/>
    <x v="4"/>
    <n v="582"/>
    <s v="RECURSOS"/>
    <s v="S.1314 Administraciones de Seguridad Social"/>
    <m/>
  </r>
  <r>
    <x v="16"/>
    <x v="4"/>
    <x v="67"/>
    <s v="EMPLEOS"/>
    <x v="4"/>
    <n v="214"/>
    <s v="RECURSOS"/>
    <s v="S.1314 Administraciones de Seguridad Social"/>
    <m/>
  </r>
  <r>
    <x v="16"/>
    <x v="4"/>
    <x v="68"/>
    <s v="EMPLEOS"/>
    <x v="4"/>
    <n v="-211"/>
    <s v="RECURSOS"/>
    <s v="S.1314 Administraciones de Seguridad Social"/>
    <m/>
  </r>
  <r>
    <x v="16"/>
    <x v="5"/>
    <x v="69"/>
    <s v="EMPLEOS"/>
    <x v="0"/>
    <m/>
    <s v="RECURSOS"/>
    <s v="S.13 Administraciones Públicas"/>
    <n v="162443"/>
  </r>
  <r>
    <x v="16"/>
    <x v="5"/>
    <x v="70"/>
    <s v="EMPLEOS"/>
    <x v="0"/>
    <m/>
    <s v="RECURSOS"/>
    <s v="S.13 Administraciones Públicas"/>
    <n v="133966"/>
  </r>
  <r>
    <x v="16"/>
    <x v="5"/>
    <x v="71"/>
    <s v="EMPLEOS"/>
    <x v="0"/>
    <n v="219898"/>
    <s v="RECURSOS"/>
    <s v="S.13 Administraciones Públicas"/>
    <m/>
  </r>
  <r>
    <x v="16"/>
    <x v="5"/>
    <x v="72"/>
    <s v="EMPLEOS"/>
    <x v="0"/>
    <n v="125226"/>
    <s v="RECURSOS"/>
    <s v="S.13 Administraciones Públicas"/>
    <m/>
  </r>
  <r>
    <x v="16"/>
    <x v="5"/>
    <x v="73"/>
    <s v="EMPLEOS"/>
    <x v="0"/>
    <n v="94672"/>
    <s v="RECURSOS"/>
    <s v="S.13 Administraciones Públicas"/>
    <m/>
  </r>
  <r>
    <x v="16"/>
    <x v="5"/>
    <x v="74"/>
    <s v="EMPLEOS"/>
    <x v="0"/>
    <n v="-57455"/>
    <s v="RECURSOS"/>
    <s v="S.13 Administraciones Públicas"/>
    <m/>
  </r>
  <r>
    <x v="16"/>
    <x v="5"/>
    <x v="75"/>
    <s v="EMPLEOS"/>
    <x v="0"/>
    <n v="-85932"/>
    <s v="RECURSOS"/>
    <s v="S.13 Administraciones Públicas"/>
    <m/>
  </r>
  <r>
    <x v="16"/>
    <x v="5"/>
    <x v="69"/>
    <s v="EMPLEOS"/>
    <x v="1"/>
    <m/>
    <s v="RECURSOS"/>
    <s v="S.1311 Administración Central"/>
    <n v="25943"/>
  </r>
  <r>
    <x v="16"/>
    <x v="5"/>
    <x v="70"/>
    <s v="EMPLEOS"/>
    <x v="1"/>
    <m/>
    <s v="RECURSOS"/>
    <s v="S.1311 Administración Central"/>
    <n v="15812"/>
  </r>
  <r>
    <x v="16"/>
    <x v="5"/>
    <x v="71"/>
    <s v="EMPLEOS"/>
    <x v="1"/>
    <n v="39467"/>
    <s v="RECURSOS"/>
    <s v="S.1311 Administración Central"/>
    <m/>
  </r>
  <r>
    <x v="16"/>
    <x v="5"/>
    <x v="72"/>
    <s v="EMPLEOS"/>
    <x v="1"/>
    <n v="3225"/>
    <s v="RECURSOS"/>
    <s v="S.1311 Administración Central"/>
    <m/>
  </r>
  <r>
    <x v="16"/>
    <x v="5"/>
    <x v="73"/>
    <s v="EMPLEOS"/>
    <x v="1"/>
    <n v="36242"/>
    <s v="RECURSOS"/>
    <s v="S.1311 Administración Central"/>
    <m/>
  </r>
  <r>
    <x v="16"/>
    <x v="5"/>
    <x v="74"/>
    <s v="EMPLEOS"/>
    <x v="1"/>
    <n v="-13524"/>
    <s v="RECURSOS"/>
    <s v="S.1311 Administración Central"/>
    <m/>
  </r>
  <r>
    <x v="16"/>
    <x v="5"/>
    <x v="75"/>
    <s v="EMPLEOS"/>
    <x v="1"/>
    <n v="-23655"/>
    <s v="RECURSOS"/>
    <s v="S.1311 Administración Central"/>
    <m/>
  </r>
  <r>
    <x v="16"/>
    <x v="5"/>
    <x v="69"/>
    <s v="EMPLEOS"/>
    <x v="2"/>
    <m/>
    <s v="RECURSOS"/>
    <s v="S.1312 Comunidades Autónomas"/>
    <n v="93197"/>
  </r>
  <r>
    <x v="16"/>
    <x v="5"/>
    <x v="70"/>
    <s v="EMPLEOS"/>
    <x v="2"/>
    <m/>
    <s v="RECURSOS"/>
    <s v="S.1312 Comunidades Autónomas"/>
    <n v="81452"/>
  </r>
  <r>
    <x v="16"/>
    <x v="5"/>
    <x v="71"/>
    <s v="EMPLEOS"/>
    <x v="2"/>
    <n v="132816"/>
    <s v="RECURSOS"/>
    <s v="S.1312 Comunidades Autónomas"/>
    <m/>
  </r>
  <r>
    <x v="16"/>
    <x v="5"/>
    <x v="72"/>
    <s v="EMPLEOS"/>
    <x v="2"/>
    <n v="105930"/>
    <s v="RECURSOS"/>
    <s v="S.1312 Comunidades Autónomas"/>
    <m/>
  </r>
  <r>
    <x v="16"/>
    <x v="5"/>
    <x v="73"/>
    <s v="EMPLEOS"/>
    <x v="2"/>
    <n v="26886"/>
    <s v="RECURSOS"/>
    <s v="S.1312 Comunidades Autónomas"/>
    <m/>
  </r>
  <r>
    <x v="16"/>
    <x v="5"/>
    <x v="74"/>
    <s v="EMPLEOS"/>
    <x v="2"/>
    <n v="-39619"/>
    <s v="RECURSOS"/>
    <s v="S.1312 Comunidades Autónomas"/>
    <m/>
  </r>
  <r>
    <x v="16"/>
    <x v="5"/>
    <x v="75"/>
    <s v="EMPLEOS"/>
    <x v="2"/>
    <n v="-51364"/>
    <s v="RECURSOS"/>
    <s v="S.1312 Comunidades Autónomas"/>
    <m/>
  </r>
  <r>
    <x v="16"/>
    <x v="5"/>
    <x v="69"/>
    <s v="EMPLEOS"/>
    <x v="3"/>
    <m/>
    <s v="RECURSOS"/>
    <s v="S.1313 Corporaciones Locales"/>
    <n v="39474"/>
  </r>
  <r>
    <x v="16"/>
    <x v="5"/>
    <x v="70"/>
    <s v="EMPLEOS"/>
    <x v="3"/>
    <m/>
    <s v="RECURSOS"/>
    <s v="S.1313 Corporaciones Locales"/>
    <n v="33298"/>
  </r>
  <r>
    <x v="16"/>
    <x v="5"/>
    <x v="71"/>
    <s v="EMPLEOS"/>
    <x v="3"/>
    <n v="42759"/>
    <s v="RECURSOS"/>
    <s v="S.1313 Corporaciones Locales"/>
    <m/>
  </r>
  <r>
    <x v="16"/>
    <x v="5"/>
    <x v="72"/>
    <s v="EMPLEOS"/>
    <x v="3"/>
    <n v="12456"/>
    <s v="RECURSOS"/>
    <s v="S.1313 Corporaciones Locales"/>
    <m/>
  </r>
  <r>
    <x v="16"/>
    <x v="5"/>
    <x v="73"/>
    <s v="EMPLEOS"/>
    <x v="3"/>
    <n v="30303"/>
    <s v="RECURSOS"/>
    <s v="S.1313 Corporaciones Locales"/>
    <m/>
  </r>
  <r>
    <x v="16"/>
    <x v="5"/>
    <x v="74"/>
    <s v="EMPLEOS"/>
    <x v="3"/>
    <n v="-3285"/>
    <s v="RECURSOS"/>
    <s v="S.1313 Corporaciones Locales"/>
    <m/>
  </r>
  <r>
    <x v="16"/>
    <x v="5"/>
    <x v="75"/>
    <s v="EMPLEOS"/>
    <x v="3"/>
    <n v="-9461"/>
    <s v="RECURSOS"/>
    <s v="S.1313 Corporaciones Locales"/>
    <m/>
  </r>
  <r>
    <x v="16"/>
    <x v="5"/>
    <x v="69"/>
    <s v="EMPLEOS"/>
    <x v="4"/>
    <m/>
    <s v="RECURSOS"/>
    <s v="S.1314 Administraciones de Seguridad Social"/>
    <n v="3829"/>
  </r>
  <r>
    <x v="16"/>
    <x v="5"/>
    <x v="70"/>
    <s v="EMPLEOS"/>
    <x v="4"/>
    <m/>
    <s v="RECURSOS"/>
    <s v="S.1314 Administraciones de Seguridad Social"/>
    <n v="3404"/>
  </r>
  <r>
    <x v="16"/>
    <x v="5"/>
    <x v="71"/>
    <s v="EMPLEOS"/>
    <x v="4"/>
    <n v="4856"/>
    <s v="RECURSOS"/>
    <s v="S.1314 Administraciones de Seguridad Social"/>
    <m/>
  </r>
  <r>
    <x v="16"/>
    <x v="5"/>
    <x v="72"/>
    <s v="EMPLEOS"/>
    <x v="4"/>
    <n v="3615"/>
    <s v="RECURSOS"/>
    <s v="S.1314 Administraciones de Seguridad Social"/>
    <m/>
  </r>
  <r>
    <x v="16"/>
    <x v="5"/>
    <x v="73"/>
    <s v="EMPLEOS"/>
    <x v="4"/>
    <n v="1241"/>
    <s v="RECURSOS"/>
    <s v="S.1314 Administraciones de Seguridad Social"/>
    <m/>
  </r>
  <r>
    <x v="16"/>
    <x v="5"/>
    <x v="74"/>
    <s v="EMPLEOS"/>
    <x v="4"/>
    <n v="-1027"/>
    <s v="RECURSOS"/>
    <s v="S.1314 Administraciones de Seguridad Social"/>
    <m/>
  </r>
  <r>
    <x v="16"/>
    <x v="5"/>
    <x v="75"/>
    <s v="EMPLEOS"/>
    <x v="4"/>
    <n v="-1452"/>
    <s v="RECURSOS"/>
    <s v="S.1314 Administraciones de Seguridad Social"/>
    <m/>
  </r>
  <r>
    <x v="16"/>
    <x v="6"/>
    <x v="76"/>
    <s v="EMPLEOS"/>
    <x v="0"/>
    <m/>
    <s v="RECURSOS"/>
    <s v="S.13 Administraciones Públicas"/>
    <n v="37217"/>
  </r>
  <r>
    <x v="16"/>
    <x v="6"/>
    <x v="77"/>
    <s v="EMPLEOS"/>
    <x v="0"/>
    <m/>
    <s v="RECURSOS"/>
    <s v="S.13 Administraciones Públicas"/>
    <n v="8740"/>
  </r>
  <r>
    <x v="16"/>
    <x v="6"/>
    <x v="78"/>
    <s v="EMPLEOS"/>
    <x v="0"/>
    <n v="94672"/>
    <s v="RECURSOS"/>
    <s v="S.13 Administraciones Públicas"/>
    <m/>
  </r>
  <r>
    <x v="16"/>
    <x v="6"/>
    <x v="79"/>
    <s v="EMPLEOS"/>
    <x v="0"/>
    <n v="94672"/>
    <s v="RECURSOS"/>
    <s v="S.13 Administraciones Públicas"/>
    <m/>
  </r>
  <r>
    <x v="16"/>
    <x v="6"/>
    <x v="80"/>
    <s v="EMPLEOS"/>
    <x v="0"/>
    <n v="-57455"/>
    <s v="RECURSOS"/>
    <s v="S.13 Administraciones Públicas"/>
    <m/>
  </r>
  <r>
    <x v="16"/>
    <x v="6"/>
    <x v="81"/>
    <s v="EMPLEOS"/>
    <x v="0"/>
    <n v="-85932"/>
    <s v="RECURSOS"/>
    <s v="S.13 Administraciones Públicas"/>
    <m/>
  </r>
  <r>
    <x v="16"/>
    <x v="6"/>
    <x v="76"/>
    <s v="EMPLEOS"/>
    <x v="1"/>
    <m/>
    <s v="RECURSOS"/>
    <s v="S.1311 Administración Central"/>
    <n v="22718"/>
  </r>
  <r>
    <x v="16"/>
    <x v="6"/>
    <x v="77"/>
    <s v="EMPLEOS"/>
    <x v="1"/>
    <m/>
    <s v="RECURSOS"/>
    <s v="S.1311 Administración Central"/>
    <n v="12587"/>
  </r>
  <r>
    <x v="16"/>
    <x v="6"/>
    <x v="78"/>
    <s v="EMPLEOS"/>
    <x v="1"/>
    <n v="36242"/>
    <s v="RECURSOS"/>
    <s v="S.1311 Administración Central"/>
    <m/>
  </r>
  <r>
    <x v="16"/>
    <x v="6"/>
    <x v="79"/>
    <s v="EMPLEOS"/>
    <x v="1"/>
    <n v="36242"/>
    <s v="RECURSOS"/>
    <s v="S.1311 Administración Central"/>
    <m/>
  </r>
  <r>
    <x v="16"/>
    <x v="6"/>
    <x v="80"/>
    <s v="EMPLEOS"/>
    <x v="1"/>
    <n v="-13524"/>
    <s v="RECURSOS"/>
    <s v="S.1311 Administración Central"/>
    <m/>
  </r>
  <r>
    <x v="16"/>
    <x v="6"/>
    <x v="81"/>
    <s v="EMPLEOS"/>
    <x v="1"/>
    <n v="-23655"/>
    <s v="RECURSOS"/>
    <s v="S.1311 Administración Central"/>
    <m/>
  </r>
  <r>
    <x v="16"/>
    <x v="6"/>
    <x v="76"/>
    <s v="EMPLEOS"/>
    <x v="2"/>
    <m/>
    <s v="RECURSOS"/>
    <s v="S.1312 Comunidades Autónomas"/>
    <n v="-12733"/>
  </r>
  <r>
    <x v="16"/>
    <x v="6"/>
    <x v="77"/>
    <s v="EMPLEOS"/>
    <x v="2"/>
    <m/>
    <s v="RECURSOS"/>
    <s v="S.1312 Comunidades Autónomas"/>
    <n v="-24478"/>
  </r>
  <r>
    <x v="16"/>
    <x v="6"/>
    <x v="78"/>
    <s v="EMPLEOS"/>
    <x v="2"/>
    <n v="26886"/>
    <s v="RECURSOS"/>
    <s v="S.1312 Comunidades Autónomas"/>
    <m/>
  </r>
  <r>
    <x v="16"/>
    <x v="6"/>
    <x v="79"/>
    <s v="EMPLEOS"/>
    <x v="2"/>
    <n v="26886"/>
    <s v="RECURSOS"/>
    <s v="S.1312 Comunidades Autónomas"/>
    <m/>
  </r>
  <r>
    <x v="16"/>
    <x v="6"/>
    <x v="80"/>
    <s v="EMPLEOS"/>
    <x v="2"/>
    <n v="-39619"/>
    <s v="RECURSOS"/>
    <s v="S.1312 Comunidades Autónomas"/>
    <m/>
  </r>
  <r>
    <x v="16"/>
    <x v="6"/>
    <x v="81"/>
    <s v="EMPLEOS"/>
    <x v="2"/>
    <n v="-51364"/>
    <s v="RECURSOS"/>
    <s v="S.1312 Comunidades Autónomas"/>
    <m/>
  </r>
  <r>
    <x v="16"/>
    <x v="6"/>
    <x v="76"/>
    <s v="EMPLEOS"/>
    <x v="3"/>
    <m/>
    <s v="RECURSOS"/>
    <s v="S.1313 Corporaciones Locales"/>
    <n v="27018"/>
  </r>
  <r>
    <x v="16"/>
    <x v="6"/>
    <x v="77"/>
    <s v="EMPLEOS"/>
    <x v="3"/>
    <m/>
    <s v="RECURSOS"/>
    <s v="S.1313 Corporaciones Locales"/>
    <n v="20842"/>
  </r>
  <r>
    <x v="16"/>
    <x v="6"/>
    <x v="78"/>
    <s v="EMPLEOS"/>
    <x v="3"/>
    <n v="30303"/>
    <s v="RECURSOS"/>
    <s v="S.1313 Corporaciones Locales"/>
    <m/>
  </r>
  <r>
    <x v="16"/>
    <x v="6"/>
    <x v="79"/>
    <s v="EMPLEOS"/>
    <x v="3"/>
    <n v="30303"/>
    <s v="RECURSOS"/>
    <s v="S.1313 Corporaciones Locales"/>
    <m/>
  </r>
  <r>
    <x v="16"/>
    <x v="6"/>
    <x v="80"/>
    <s v="EMPLEOS"/>
    <x v="3"/>
    <n v="-3285"/>
    <s v="RECURSOS"/>
    <s v="S.1313 Corporaciones Locales"/>
    <m/>
  </r>
  <r>
    <x v="16"/>
    <x v="6"/>
    <x v="81"/>
    <s v="EMPLEOS"/>
    <x v="3"/>
    <n v="-9461"/>
    <s v="RECURSOS"/>
    <s v="S.1313 Corporaciones Locales"/>
    <m/>
  </r>
  <r>
    <x v="16"/>
    <x v="6"/>
    <x v="76"/>
    <s v="EMPLEOS"/>
    <x v="4"/>
    <m/>
    <s v="RECURSOS"/>
    <s v="S.1314 Administraciones de Seguridad Social"/>
    <n v="214"/>
  </r>
  <r>
    <x v="16"/>
    <x v="6"/>
    <x v="77"/>
    <s v="EMPLEOS"/>
    <x v="4"/>
    <m/>
    <s v="RECURSOS"/>
    <s v="S.1314 Administraciones de Seguridad Social"/>
    <n v="-211"/>
  </r>
  <r>
    <x v="16"/>
    <x v="6"/>
    <x v="78"/>
    <s v="EMPLEOS"/>
    <x v="4"/>
    <n v="1241"/>
    <s v="RECURSOS"/>
    <s v="S.1314 Administraciones de Seguridad Social"/>
    <m/>
  </r>
  <r>
    <x v="16"/>
    <x v="6"/>
    <x v="79"/>
    <s v="EMPLEOS"/>
    <x v="4"/>
    <n v="1241"/>
    <s v="RECURSOS"/>
    <s v="S.1314 Administraciones de Seguridad Social"/>
    <m/>
  </r>
  <r>
    <x v="16"/>
    <x v="6"/>
    <x v="80"/>
    <s v="EMPLEOS"/>
    <x v="4"/>
    <n v="-1027"/>
    <s v="RECURSOS"/>
    <s v="S.1314 Administraciones de Seguridad Social"/>
    <m/>
  </r>
  <r>
    <x v="16"/>
    <x v="6"/>
    <x v="81"/>
    <s v="EMPLEOS"/>
    <x v="4"/>
    <n v="-1452"/>
    <s v="RECURSOS"/>
    <s v="S.1314 Administraciones de Seguridad Social"/>
    <m/>
  </r>
  <r>
    <x v="16"/>
    <x v="7"/>
    <x v="82"/>
    <s v="EMPLEOS"/>
    <x v="0"/>
    <m/>
    <s v="RECURSOS"/>
    <s v="S.13 Administraciones Públicas"/>
    <n v="-85932"/>
  </r>
  <r>
    <x v="16"/>
    <x v="7"/>
    <x v="83"/>
    <s v="EMPLEOS"/>
    <x v="0"/>
    <m/>
    <s v="RECURSOS"/>
    <s v="S.13 Administraciones Públicas"/>
    <n v="16040"/>
  </r>
  <r>
    <x v="16"/>
    <x v="7"/>
    <x v="84"/>
    <s v="EMPLEOS"/>
    <x v="0"/>
    <m/>
    <s v="RECURSOS"/>
    <s v="S.13 Administraciones Públicas"/>
    <n v="3892"/>
  </r>
  <r>
    <x v="16"/>
    <x v="7"/>
    <x v="85"/>
    <s v="EMPLEOS"/>
    <x v="0"/>
    <m/>
    <s v="RECURSOS"/>
    <s v="S.13 Administraciones Públicas"/>
    <n v="3646"/>
  </r>
  <r>
    <x v="16"/>
    <x v="7"/>
    <x v="86"/>
    <s v="EMPLEOS"/>
    <x v="0"/>
    <m/>
    <s v="RECURSOS"/>
    <s v="S.13 Administraciones Públicas"/>
    <n v="8502"/>
  </r>
  <r>
    <x v="16"/>
    <x v="7"/>
    <x v="87"/>
    <s v="EMPLEOS"/>
    <x v="0"/>
    <m/>
    <s v="RECURSOS"/>
    <s v="S.13 Administraciones Públicas"/>
    <n v="-21299"/>
  </r>
  <r>
    <x v="16"/>
    <x v="7"/>
    <x v="88"/>
    <s v="EMPLEOS"/>
    <x v="0"/>
    <m/>
    <s v="RECURSOS"/>
    <s v="S.13 Administraciones Públicas"/>
    <n v="0"/>
  </r>
  <r>
    <x v="16"/>
    <x v="7"/>
    <x v="89"/>
    <s v="EMPLEOS"/>
    <x v="0"/>
    <m/>
    <s v="RECURSOS"/>
    <s v="S.13 Administraciones Públicas"/>
    <n v="-6794"/>
  </r>
  <r>
    <x v="16"/>
    <x v="7"/>
    <x v="90"/>
    <s v="EMPLEOS"/>
    <x v="0"/>
    <m/>
    <s v="RECURSOS"/>
    <s v="S.13 Administraciones Públicas"/>
    <n v="-14505"/>
  </r>
  <r>
    <x v="16"/>
    <x v="7"/>
    <x v="91"/>
    <s v="EMPLEOS"/>
    <x v="0"/>
    <n v="-91191"/>
    <s v="RECURSOS"/>
    <s v="S.13 Administraciones Públicas"/>
    <m/>
  </r>
  <r>
    <x v="16"/>
    <x v="7"/>
    <x v="82"/>
    <s v="EMPLEOS"/>
    <x v="1"/>
    <m/>
    <s v="RECURSOS"/>
    <s v="S.1311 Administración Central"/>
    <n v="-23655"/>
  </r>
  <r>
    <x v="16"/>
    <x v="7"/>
    <x v="83"/>
    <s v="EMPLEOS"/>
    <x v="1"/>
    <m/>
    <s v="RECURSOS"/>
    <s v="S.1311 Administración Central"/>
    <n v="1714"/>
  </r>
  <r>
    <x v="16"/>
    <x v="7"/>
    <x v="84"/>
    <s v="EMPLEOS"/>
    <x v="1"/>
    <m/>
    <s v="RECURSOS"/>
    <s v="S.1311 Administración Central"/>
    <n v="119"/>
  </r>
  <r>
    <x v="16"/>
    <x v="7"/>
    <x v="85"/>
    <s v="EMPLEOS"/>
    <x v="1"/>
    <m/>
    <s v="RECURSOS"/>
    <s v="S.1311 Administración Central"/>
    <n v="821"/>
  </r>
  <r>
    <x v="16"/>
    <x v="7"/>
    <x v="86"/>
    <s v="EMPLEOS"/>
    <x v="1"/>
    <m/>
    <s v="RECURSOS"/>
    <s v="S.1311 Administración Central"/>
    <n v="774"/>
  </r>
  <r>
    <x v="16"/>
    <x v="7"/>
    <x v="87"/>
    <s v="EMPLEOS"/>
    <x v="1"/>
    <m/>
    <s v="RECURSOS"/>
    <s v="S.1311 Administración Central"/>
    <n v="-13653"/>
  </r>
  <r>
    <x v="16"/>
    <x v="7"/>
    <x v="88"/>
    <s v="EMPLEOS"/>
    <x v="1"/>
    <m/>
    <s v="RECURSOS"/>
    <s v="S.1311 Administración Central"/>
    <n v="0"/>
  </r>
  <r>
    <x v="16"/>
    <x v="7"/>
    <x v="89"/>
    <s v="EMPLEOS"/>
    <x v="1"/>
    <m/>
    <s v="RECURSOS"/>
    <s v="S.1311 Administración Central"/>
    <n v="-2624"/>
  </r>
  <r>
    <x v="16"/>
    <x v="7"/>
    <x v="90"/>
    <s v="EMPLEOS"/>
    <x v="1"/>
    <m/>
    <s v="RECURSOS"/>
    <s v="S.1311 Administración Central"/>
    <n v="-11029"/>
  </r>
  <r>
    <x v="16"/>
    <x v="7"/>
    <x v="91"/>
    <s v="EMPLEOS"/>
    <x v="1"/>
    <n v="-35594"/>
    <s v="RECURSOS"/>
    <s v="S.1311 Administración Central"/>
    <m/>
  </r>
  <r>
    <x v="16"/>
    <x v="7"/>
    <x v="82"/>
    <s v="EMPLEOS"/>
    <x v="2"/>
    <m/>
    <s v="RECURSOS"/>
    <s v="S.1312 Comunidades Autónomas"/>
    <n v="-51364"/>
  </r>
  <r>
    <x v="16"/>
    <x v="7"/>
    <x v="83"/>
    <s v="EMPLEOS"/>
    <x v="2"/>
    <m/>
    <s v="RECURSOS"/>
    <s v="S.1312 Comunidades Autónomas"/>
    <n v="8491"/>
  </r>
  <r>
    <x v="16"/>
    <x v="7"/>
    <x v="84"/>
    <s v="EMPLEOS"/>
    <x v="2"/>
    <m/>
    <s v="RECURSOS"/>
    <s v="S.1312 Comunidades Autónomas"/>
    <n v="2020"/>
  </r>
  <r>
    <x v="16"/>
    <x v="7"/>
    <x v="85"/>
    <s v="EMPLEOS"/>
    <x v="2"/>
    <m/>
    <s v="RECURSOS"/>
    <s v="S.1312 Comunidades Autónomas"/>
    <n v="2578"/>
  </r>
  <r>
    <x v="16"/>
    <x v="7"/>
    <x v="86"/>
    <s v="EMPLEOS"/>
    <x v="2"/>
    <m/>
    <s v="RECURSOS"/>
    <s v="S.1312 Comunidades Autónomas"/>
    <n v="3893"/>
  </r>
  <r>
    <x v="16"/>
    <x v="7"/>
    <x v="87"/>
    <s v="EMPLEOS"/>
    <x v="2"/>
    <m/>
    <s v="RECURSOS"/>
    <s v="S.1312 Comunidades Autónomas"/>
    <n v="-6757"/>
  </r>
  <r>
    <x v="16"/>
    <x v="7"/>
    <x v="88"/>
    <s v="EMPLEOS"/>
    <x v="2"/>
    <m/>
    <s v="RECURSOS"/>
    <s v="S.1312 Comunidades Autónomas"/>
    <n v="0"/>
  </r>
  <r>
    <x v="16"/>
    <x v="7"/>
    <x v="89"/>
    <s v="EMPLEOS"/>
    <x v="2"/>
    <m/>
    <s v="RECURSOS"/>
    <s v="S.1312 Comunidades Autónomas"/>
    <n v="-3601"/>
  </r>
  <r>
    <x v="16"/>
    <x v="7"/>
    <x v="90"/>
    <s v="EMPLEOS"/>
    <x v="2"/>
    <m/>
    <s v="RECURSOS"/>
    <s v="S.1312 Comunidades Autónomas"/>
    <n v="-3156"/>
  </r>
  <r>
    <x v="16"/>
    <x v="7"/>
    <x v="91"/>
    <s v="EMPLEOS"/>
    <x v="2"/>
    <n v="-49630"/>
    <s v="RECURSOS"/>
    <s v="S.1312 Comunidades Autónomas"/>
    <m/>
  </r>
  <r>
    <x v="16"/>
    <x v="7"/>
    <x v="82"/>
    <s v="EMPLEOS"/>
    <x v="3"/>
    <m/>
    <s v="RECURSOS"/>
    <s v="S.1313 Corporaciones Locales"/>
    <n v="-9461"/>
  </r>
  <r>
    <x v="16"/>
    <x v="7"/>
    <x v="83"/>
    <s v="EMPLEOS"/>
    <x v="3"/>
    <m/>
    <s v="RECURSOS"/>
    <s v="S.1313 Corporaciones Locales"/>
    <n v="5761"/>
  </r>
  <r>
    <x v="16"/>
    <x v="7"/>
    <x v="84"/>
    <s v="EMPLEOS"/>
    <x v="3"/>
    <m/>
    <s v="RECURSOS"/>
    <s v="S.1313 Corporaciones Locales"/>
    <n v="1753"/>
  </r>
  <r>
    <x v="16"/>
    <x v="7"/>
    <x v="85"/>
    <s v="EMPLEOS"/>
    <x v="3"/>
    <m/>
    <s v="RECURSOS"/>
    <s v="S.1313 Corporaciones Locales"/>
    <n v="247"/>
  </r>
  <r>
    <x v="16"/>
    <x v="7"/>
    <x v="86"/>
    <s v="EMPLEOS"/>
    <x v="3"/>
    <m/>
    <s v="RECURSOS"/>
    <s v="S.1313 Corporaciones Locales"/>
    <n v="3761"/>
  </r>
  <r>
    <x v="16"/>
    <x v="7"/>
    <x v="87"/>
    <s v="EMPLEOS"/>
    <x v="3"/>
    <m/>
    <s v="RECURSOS"/>
    <s v="S.1313 Corporaciones Locales"/>
    <n v="-882"/>
  </r>
  <r>
    <x v="16"/>
    <x v="7"/>
    <x v="88"/>
    <s v="EMPLEOS"/>
    <x v="3"/>
    <m/>
    <s v="RECURSOS"/>
    <s v="S.1313 Corporaciones Locales"/>
    <n v="0"/>
  </r>
  <r>
    <x v="16"/>
    <x v="7"/>
    <x v="89"/>
    <s v="EMPLEOS"/>
    <x v="3"/>
    <m/>
    <s v="RECURSOS"/>
    <s v="S.1313 Corporaciones Locales"/>
    <n v="-566"/>
  </r>
  <r>
    <x v="16"/>
    <x v="7"/>
    <x v="90"/>
    <s v="EMPLEOS"/>
    <x v="3"/>
    <m/>
    <s v="RECURSOS"/>
    <s v="S.1313 Corporaciones Locales"/>
    <n v="-316"/>
  </r>
  <r>
    <x v="16"/>
    <x v="7"/>
    <x v="91"/>
    <s v="EMPLEOS"/>
    <x v="3"/>
    <n v="-4582"/>
    <s v="RECURSOS"/>
    <s v="S.1313 Corporaciones Locales"/>
    <m/>
  </r>
  <r>
    <x v="16"/>
    <x v="7"/>
    <x v="82"/>
    <s v="EMPLEOS"/>
    <x v="4"/>
    <m/>
    <s v="RECURSOS"/>
    <s v="S.1314 Administraciones de Seguridad Social"/>
    <n v="-1452"/>
  </r>
  <r>
    <x v="16"/>
    <x v="7"/>
    <x v="83"/>
    <s v="EMPLEOS"/>
    <x v="4"/>
    <m/>
    <s v="RECURSOS"/>
    <s v="S.1314 Administraciones de Seguridad Social"/>
    <n v="74"/>
  </r>
  <r>
    <x v="16"/>
    <x v="7"/>
    <x v="84"/>
    <s v="EMPLEOS"/>
    <x v="4"/>
    <m/>
    <s v="RECURSOS"/>
    <s v="S.1314 Administraciones de Seguridad Social"/>
    <n v="0"/>
  </r>
  <r>
    <x v="16"/>
    <x v="7"/>
    <x v="85"/>
    <s v="EMPLEOS"/>
    <x v="4"/>
    <m/>
    <s v="RECURSOS"/>
    <s v="S.1314 Administraciones de Seguridad Social"/>
    <n v="0"/>
  </r>
  <r>
    <x v="16"/>
    <x v="7"/>
    <x v="86"/>
    <s v="EMPLEOS"/>
    <x v="4"/>
    <m/>
    <s v="RECURSOS"/>
    <s v="S.1314 Administraciones de Seguridad Social"/>
    <n v="74"/>
  </r>
  <r>
    <x v="16"/>
    <x v="7"/>
    <x v="87"/>
    <s v="EMPLEOS"/>
    <x v="4"/>
    <m/>
    <s v="RECURSOS"/>
    <s v="S.1314 Administraciones de Seguridad Social"/>
    <n v="-7"/>
  </r>
  <r>
    <x v="16"/>
    <x v="7"/>
    <x v="88"/>
    <s v="EMPLEOS"/>
    <x v="4"/>
    <m/>
    <s v="RECURSOS"/>
    <s v="S.1314 Administraciones de Seguridad Social"/>
    <n v="0"/>
  </r>
  <r>
    <x v="16"/>
    <x v="7"/>
    <x v="89"/>
    <s v="EMPLEOS"/>
    <x v="4"/>
    <m/>
    <s v="RECURSOS"/>
    <s v="S.1314 Administraciones de Seguridad Social"/>
    <n v="-3"/>
  </r>
  <r>
    <x v="16"/>
    <x v="7"/>
    <x v="90"/>
    <s v="EMPLEOS"/>
    <x v="4"/>
    <m/>
    <s v="RECURSOS"/>
    <s v="S.1314 Administraciones de Seguridad Social"/>
    <n v="-4"/>
  </r>
  <r>
    <x v="16"/>
    <x v="7"/>
    <x v="91"/>
    <s v="EMPLEOS"/>
    <x v="4"/>
    <n v="-1385"/>
    <s v="RECURSOS"/>
    <s v="S.1314 Administraciones de Seguridad Social"/>
    <m/>
  </r>
  <r>
    <x v="16"/>
    <x v="8"/>
    <x v="92"/>
    <s v="EMPLEOS"/>
    <x v="0"/>
    <m/>
    <s v="RECURSOS"/>
    <s v="S.13 Administraciones Públicas"/>
    <n v="-91191"/>
  </r>
  <r>
    <x v="16"/>
    <x v="8"/>
    <x v="93"/>
    <s v="EMPLEOS"/>
    <x v="0"/>
    <n v="39960"/>
    <s v="RECURSOS"/>
    <s v="S.13 Administraciones Públicas"/>
    <m/>
  </r>
  <r>
    <x v="16"/>
    <x v="8"/>
    <x v="94"/>
    <s v="EMPLEOS"/>
    <x v="0"/>
    <n v="39935"/>
    <s v="RECURSOS"/>
    <s v="S.13 Administraciones Públicas"/>
    <m/>
  </r>
  <r>
    <x v="16"/>
    <x v="8"/>
    <x v="6"/>
    <s v="EMPLEOS"/>
    <x v="0"/>
    <n v="-28477"/>
    <s v="RECURSOS"/>
    <s v="S.13 Administraciones Públicas"/>
    <m/>
  </r>
  <r>
    <x v="16"/>
    <x v="8"/>
    <x v="95"/>
    <s v="EMPLEOS"/>
    <x v="0"/>
    <n v="25"/>
    <s v="RECURSOS"/>
    <s v="S.13 Administraciones Públicas"/>
    <m/>
  </r>
  <r>
    <x v="16"/>
    <x v="8"/>
    <x v="96"/>
    <s v="EMPLEOS"/>
    <x v="0"/>
    <n v="932"/>
    <s v="RECURSOS"/>
    <s v="S.13 Administraciones Públicas"/>
    <m/>
  </r>
  <r>
    <x v="16"/>
    <x v="8"/>
    <x v="97"/>
    <s v="EMPLEOS"/>
    <x v="0"/>
    <n v="-103606"/>
    <s v="RECURSOS"/>
    <s v="S.13 Administraciones Públicas"/>
    <m/>
  </r>
  <r>
    <x v="16"/>
    <x v="8"/>
    <x v="92"/>
    <s v="EMPLEOS"/>
    <x v="1"/>
    <m/>
    <s v="RECURSOS"/>
    <s v="S.1311 Administración Central"/>
    <n v="-35594"/>
  </r>
  <r>
    <x v="16"/>
    <x v="8"/>
    <x v="93"/>
    <s v="EMPLEOS"/>
    <x v="1"/>
    <n v="12765"/>
    <s v="RECURSOS"/>
    <s v="S.1311 Administración Central"/>
    <m/>
  </r>
  <r>
    <x v="16"/>
    <x v="8"/>
    <x v="94"/>
    <s v="EMPLEOS"/>
    <x v="1"/>
    <n v="12740"/>
    <s v="RECURSOS"/>
    <s v="S.1311 Administración Central"/>
    <m/>
  </r>
  <r>
    <x v="16"/>
    <x v="8"/>
    <x v="6"/>
    <s v="EMPLEOS"/>
    <x v="1"/>
    <n v="-10131"/>
    <s v="RECURSOS"/>
    <s v="S.1311 Administración Central"/>
    <m/>
  </r>
  <r>
    <x v="16"/>
    <x v="8"/>
    <x v="95"/>
    <s v="EMPLEOS"/>
    <x v="1"/>
    <n v="25"/>
    <s v="RECURSOS"/>
    <s v="S.1311 Administración Central"/>
    <m/>
  </r>
  <r>
    <x v="16"/>
    <x v="8"/>
    <x v="96"/>
    <s v="EMPLEOS"/>
    <x v="1"/>
    <n v="769"/>
    <s v="RECURSOS"/>
    <s v="S.1311 Administración Central"/>
    <m/>
  </r>
  <r>
    <x v="16"/>
    <x v="8"/>
    <x v="97"/>
    <s v="EMPLEOS"/>
    <x v="1"/>
    <n v="-38997"/>
    <s v="RECURSOS"/>
    <s v="S.1311 Administración Central"/>
    <m/>
  </r>
  <r>
    <x v="16"/>
    <x v="8"/>
    <x v="92"/>
    <s v="EMPLEOS"/>
    <x v="2"/>
    <m/>
    <s v="RECURSOS"/>
    <s v="S.1312 Comunidades Autónomas"/>
    <n v="-49630"/>
  </r>
  <r>
    <x v="16"/>
    <x v="8"/>
    <x v="93"/>
    <s v="EMPLEOS"/>
    <x v="2"/>
    <n v="16801"/>
    <s v="RECURSOS"/>
    <s v="S.1312 Comunidades Autónomas"/>
    <m/>
  </r>
  <r>
    <x v="16"/>
    <x v="8"/>
    <x v="94"/>
    <s v="EMPLEOS"/>
    <x v="2"/>
    <n v="16801"/>
    <s v="RECURSOS"/>
    <s v="S.1312 Comunidades Autónomas"/>
    <m/>
  </r>
  <r>
    <x v="16"/>
    <x v="8"/>
    <x v="6"/>
    <s v="EMPLEOS"/>
    <x v="2"/>
    <n v="-11745"/>
    <s v="RECURSOS"/>
    <s v="S.1312 Comunidades Autónomas"/>
    <m/>
  </r>
  <r>
    <x v="16"/>
    <x v="8"/>
    <x v="95"/>
    <s v="EMPLEOS"/>
    <x v="2"/>
    <n v="0"/>
    <s v="RECURSOS"/>
    <s v="S.1312 Comunidades Autónomas"/>
    <m/>
  </r>
  <r>
    <x v="16"/>
    <x v="8"/>
    <x v="96"/>
    <s v="EMPLEOS"/>
    <x v="2"/>
    <n v="175"/>
    <s v="RECURSOS"/>
    <s v="S.1312 Comunidades Autónomas"/>
    <m/>
  </r>
  <r>
    <x v="16"/>
    <x v="8"/>
    <x v="97"/>
    <s v="EMPLEOS"/>
    <x v="2"/>
    <n v="-54861"/>
    <s v="RECURSOS"/>
    <s v="S.1312 Comunidades Autónomas"/>
    <m/>
  </r>
  <r>
    <x v="16"/>
    <x v="8"/>
    <x v="92"/>
    <s v="EMPLEOS"/>
    <x v="3"/>
    <m/>
    <s v="RECURSOS"/>
    <s v="S.1313 Corporaciones Locales"/>
    <n v="-4582"/>
  </r>
  <r>
    <x v="16"/>
    <x v="8"/>
    <x v="93"/>
    <s v="EMPLEOS"/>
    <x v="3"/>
    <n v="10112"/>
    <s v="RECURSOS"/>
    <s v="S.1313 Corporaciones Locales"/>
    <m/>
  </r>
  <r>
    <x v="16"/>
    <x v="8"/>
    <x v="94"/>
    <s v="EMPLEOS"/>
    <x v="3"/>
    <n v="10112"/>
    <s v="RECURSOS"/>
    <s v="S.1313 Corporaciones Locales"/>
    <m/>
  </r>
  <r>
    <x v="16"/>
    <x v="8"/>
    <x v="6"/>
    <s v="EMPLEOS"/>
    <x v="3"/>
    <n v="-6176"/>
    <s v="RECURSOS"/>
    <s v="S.1313 Corporaciones Locales"/>
    <m/>
  </r>
  <r>
    <x v="16"/>
    <x v="8"/>
    <x v="95"/>
    <s v="EMPLEOS"/>
    <x v="3"/>
    <n v="0"/>
    <s v="RECURSOS"/>
    <s v="S.1313 Corporaciones Locales"/>
    <m/>
  </r>
  <r>
    <x v="16"/>
    <x v="8"/>
    <x v="96"/>
    <s v="EMPLEOS"/>
    <x v="3"/>
    <n v="-12"/>
    <s v="RECURSOS"/>
    <s v="S.1313 Corporaciones Locales"/>
    <m/>
  </r>
  <r>
    <x v="16"/>
    <x v="8"/>
    <x v="97"/>
    <s v="EMPLEOS"/>
    <x v="3"/>
    <n v="-8506"/>
    <s v="RECURSOS"/>
    <s v="S.1313 Corporaciones Locales"/>
    <m/>
  </r>
  <r>
    <x v="16"/>
    <x v="8"/>
    <x v="92"/>
    <s v="EMPLEOS"/>
    <x v="4"/>
    <m/>
    <s v="RECURSOS"/>
    <s v="S.1314 Administraciones de Seguridad Social"/>
    <n v="-1385"/>
  </r>
  <r>
    <x v="16"/>
    <x v="8"/>
    <x v="93"/>
    <s v="EMPLEOS"/>
    <x v="4"/>
    <n v="282"/>
    <s v="RECURSOS"/>
    <s v="S.1314 Administraciones de Seguridad Social"/>
    <m/>
  </r>
  <r>
    <x v="16"/>
    <x v="8"/>
    <x v="94"/>
    <s v="EMPLEOS"/>
    <x v="4"/>
    <n v="282"/>
    <s v="RECURSOS"/>
    <s v="S.1314 Administraciones de Seguridad Social"/>
    <m/>
  </r>
  <r>
    <x v="16"/>
    <x v="8"/>
    <x v="6"/>
    <s v="EMPLEOS"/>
    <x v="4"/>
    <n v="-425"/>
    <s v="RECURSOS"/>
    <s v="S.1314 Administraciones de Seguridad Social"/>
    <m/>
  </r>
  <r>
    <x v="16"/>
    <x v="8"/>
    <x v="95"/>
    <s v="EMPLEOS"/>
    <x v="4"/>
    <n v="0"/>
    <s v="RECURSOS"/>
    <s v="S.1314 Administraciones de Seguridad Social"/>
    <m/>
  </r>
  <r>
    <x v="16"/>
    <x v="8"/>
    <x v="96"/>
    <s v="EMPLEOS"/>
    <x v="4"/>
    <n v="0"/>
    <s v="RECURSOS"/>
    <s v="S.1314 Administraciones de Seguridad Social"/>
    <m/>
  </r>
  <r>
    <x v="16"/>
    <x v="8"/>
    <x v="97"/>
    <s v="EMPLEOS"/>
    <x v="4"/>
    <n v="-1242"/>
    <s v="RECURSOS"/>
    <s v="S.1314 Administraciones de Seguridad Social"/>
    <m/>
  </r>
  <r>
    <x v="17"/>
    <x v="0"/>
    <x v="0"/>
    <s v="EMPLEOS"/>
    <x v="0"/>
    <m/>
    <s v="RECURSOS"/>
    <s v="S.13 Administraciones Públicas"/>
    <n v="201727"/>
  </r>
  <r>
    <x v="17"/>
    <x v="0"/>
    <x v="1"/>
    <s v="EMPLEOS"/>
    <x v="0"/>
    <m/>
    <s v="RECURSOS"/>
    <s v="S.13 Administraciones Públicas"/>
    <n v="11195"/>
  </r>
  <r>
    <x v="17"/>
    <x v="0"/>
    <x v="2"/>
    <s v="EMPLEOS"/>
    <x v="0"/>
    <m/>
    <s v="RECURSOS"/>
    <s v="S.13 Administraciones Públicas"/>
    <n v="7580"/>
  </r>
  <r>
    <x v="17"/>
    <x v="0"/>
    <x v="3"/>
    <s v="EMPLEOS"/>
    <x v="0"/>
    <m/>
    <s v="RECURSOS"/>
    <s v="S.13 Administraciones Públicas"/>
    <n v="182952"/>
  </r>
  <r>
    <x v="17"/>
    <x v="0"/>
    <x v="4"/>
    <s v="EMPLEOS"/>
    <x v="0"/>
    <n v="58740"/>
    <s v="RECURSOS"/>
    <s v="S.13 Administraciones Públicas"/>
    <m/>
  </r>
  <r>
    <x v="17"/>
    <x v="0"/>
    <x v="5"/>
    <s v="EMPLEOS"/>
    <x v="0"/>
    <n v="142987"/>
    <s v="RECURSOS"/>
    <s v="S.13 Administraciones Públicas"/>
    <m/>
  </r>
  <r>
    <x v="17"/>
    <x v="0"/>
    <x v="6"/>
    <s v="EMPLEOS"/>
    <x v="0"/>
    <n v="28977"/>
    <s v="RECURSOS"/>
    <s v="S.13 Administraciones Públicas"/>
    <m/>
  </r>
  <r>
    <x v="17"/>
    <x v="0"/>
    <x v="7"/>
    <s v="EMPLEOS"/>
    <x v="0"/>
    <n v="114010"/>
    <s v="RECURSOS"/>
    <s v="S.13 Administraciones Públicas"/>
    <m/>
  </r>
  <r>
    <x v="17"/>
    <x v="0"/>
    <x v="0"/>
    <s v="EMPLEOS"/>
    <x v="1"/>
    <m/>
    <s v="RECURSOS"/>
    <s v="S.1311 Administración Central"/>
    <n v="42113"/>
  </r>
  <r>
    <x v="17"/>
    <x v="0"/>
    <x v="1"/>
    <s v="EMPLEOS"/>
    <x v="1"/>
    <m/>
    <s v="RECURSOS"/>
    <s v="S.1311 Administración Central"/>
    <n v="1942"/>
  </r>
  <r>
    <x v="17"/>
    <x v="0"/>
    <x v="2"/>
    <s v="EMPLEOS"/>
    <x v="1"/>
    <m/>
    <s v="RECURSOS"/>
    <s v="S.1311 Administración Central"/>
    <n v="2393"/>
  </r>
  <r>
    <x v="17"/>
    <x v="0"/>
    <x v="3"/>
    <s v="EMPLEOS"/>
    <x v="1"/>
    <m/>
    <s v="RECURSOS"/>
    <s v="S.1311 Administración Central"/>
    <n v="37778"/>
  </r>
  <r>
    <x v="17"/>
    <x v="0"/>
    <x v="4"/>
    <s v="EMPLEOS"/>
    <x v="1"/>
    <n v="9403"/>
    <s v="RECURSOS"/>
    <s v="S.1311 Administración Central"/>
    <m/>
  </r>
  <r>
    <x v="17"/>
    <x v="0"/>
    <x v="5"/>
    <s v="EMPLEOS"/>
    <x v="1"/>
    <n v="32710"/>
    <s v="RECURSOS"/>
    <s v="S.1311 Administración Central"/>
    <m/>
  </r>
  <r>
    <x v="17"/>
    <x v="0"/>
    <x v="6"/>
    <s v="EMPLEOS"/>
    <x v="1"/>
    <n v="10206"/>
    <s v="RECURSOS"/>
    <s v="S.1311 Administración Central"/>
    <m/>
  </r>
  <r>
    <x v="17"/>
    <x v="0"/>
    <x v="7"/>
    <s v="EMPLEOS"/>
    <x v="1"/>
    <n v="22504"/>
    <s v="RECURSOS"/>
    <s v="S.1311 Administración Central"/>
    <m/>
  </r>
  <r>
    <x v="17"/>
    <x v="0"/>
    <x v="0"/>
    <s v="EMPLEOS"/>
    <x v="2"/>
    <m/>
    <s v="RECURSOS"/>
    <s v="S.1312 Comunidades Autónomas"/>
    <n v="109123"/>
  </r>
  <r>
    <x v="17"/>
    <x v="0"/>
    <x v="1"/>
    <s v="EMPLEOS"/>
    <x v="2"/>
    <m/>
    <s v="RECURSOS"/>
    <s v="S.1312 Comunidades Autónomas"/>
    <n v="3675"/>
  </r>
  <r>
    <x v="17"/>
    <x v="0"/>
    <x v="2"/>
    <s v="EMPLEOS"/>
    <x v="2"/>
    <m/>
    <s v="RECURSOS"/>
    <s v="S.1312 Comunidades Autónomas"/>
    <n v="4887"/>
  </r>
  <r>
    <x v="17"/>
    <x v="0"/>
    <x v="3"/>
    <s v="EMPLEOS"/>
    <x v="2"/>
    <m/>
    <s v="RECURSOS"/>
    <s v="S.1312 Comunidades Autónomas"/>
    <n v="100561"/>
  </r>
  <r>
    <x v="17"/>
    <x v="0"/>
    <x v="4"/>
    <s v="EMPLEOS"/>
    <x v="2"/>
    <n v="28385"/>
    <s v="RECURSOS"/>
    <s v="S.1312 Comunidades Autónomas"/>
    <m/>
  </r>
  <r>
    <x v="17"/>
    <x v="0"/>
    <x v="5"/>
    <s v="EMPLEOS"/>
    <x v="2"/>
    <n v="80738"/>
    <s v="RECURSOS"/>
    <s v="S.1312 Comunidades Autónomas"/>
    <m/>
  </r>
  <r>
    <x v="17"/>
    <x v="0"/>
    <x v="6"/>
    <s v="EMPLEOS"/>
    <x v="2"/>
    <n v="12068"/>
    <s v="RECURSOS"/>
    <s v="S.1312 Comunidades Autónomas"/>
    <m/>
  </r>
  <r>
    <x v="17"/>
    <x v="0"/>
    <x v="7"/>
    <s v="EMPLEOS"/>
    <x v="2"/>
    <n v="68670"/>
    <s v="RECURSOS"/>
    <s v="S.1312 Comunidades Autónomas"/>
    <m/>
  </r>
  <r>
    <x v="17"/>
    <x v="0"/>
    <x v="0"/>
    <s v="EMPLEOS"/>
    <x v="3"/>
    <m/>
    <s v="RECURSOS"/>
    <s v="S.1313 Corporaciones Locales"/>
    <n v="46289"/>
  </r>
  <r>
    <x v="17"/>
    <x v="0"/>
    <x v="1"/>
    <s v="EMPLEOS"/>
    <x v="3"/>
    <m/>
    <s v="RECURSOS"/>
    <s v="S.1313 Corporaciones Locales"/>
    <n v="5520"/>
  </r>
  <r>
    <x v="17"/>
    <x v="0"/>
    <x v="2"/>
    <s v="EMPLEOS"/>
    <x v="3"/>
    <m/>
    <s v="RECURSOS"/>
    <s v="S.1313 Corporaciones Locales"/>
    <n v="300"/>
  </r>
  <r>
    <x v="17"/>
    <x v="0"/>
    <x v="3"/>
    <s v="EMPLEOS"/>
    <x v="3"/>
    <m/>
    <s v="RECURSOS"/>
    <s v="S.1313 Corporaciones Locales"/>
    <n v="40469"/>
  </r>
  <r>
    <x v="17"/>
    <x v="0"/>
    <x v="4"/>
    <s v="EMPLEOS"/>
    <x v="3"/>
    <n v="19722"/>
    <s v="RECURSOS"/>
    <s v="S.1313 Corporaciones Locales"/>
    <m/>
  </r>
  <r>
    <x v="17"/>
    <x v="0"/>
    <x v="5"/>
    <s v="EMPLEOS"/>
    <x v="3"/>
    <n v="26567"/>
    <s v="RECURSOS"/>
    <s v="S.1313 Corporaciones Locales"/>
    <m/>
  </r>
  <r>
    <x v="17"/>
    <x v="0"/>
    <x v="6"/>
    <s v="EMPLEOS"/>
    <x v="3"/>
    <n v="6278"/>
    <s v="RECURSOS"/>
    <s v="S.1313 Corporaciones Locales"/>
    <m/>
  </r>
  <r>
    <x v="17"/>
    <x v="0"/>
    <x v="7"/>
    <s v="EMPLEOS"/>
    <x v="3"/>
    <n v="20289"/>
    <s v="RECURSOS"/>
    <s v="S.1313 Corporaciones Locales"/>
    <m/>
  </r>
  <r>
    <x v="17"/>
    <x v="0"/>
    <x v="0"/>
    <s v="EMPLEOS"/>
    <x v="4"/>
    <m/>
    <s v="RECURSOS"/>
    <s v="S.1314 Administraciones de Seguridad Social"/>
    <n v="4202"/>
  </r>
  <r>
    <x v="17"/>
    <x v="0"/>
    <x v="1"/>
    <s v="EMPLEOS"/>
    <x v="4"/>
    <m/>
    <s v="RECURSOS"/>
    <s v="S.1314 Administraciones de Seguridad Social"/>
    <n v="58"/>
  </r>
  <r>
    <x v="17"/>
    <x v="0"/>
    <x v="2"/>
    <s v="EMPLEOS"/>
    <x v="4"/>
    <m/>
    <s v="RECURSOS"/>
    <s v="S.1314 Administraciones de Seguridad Social"/>
    <n v="0"/>
  </r>
  <r>
    <x v="17"/>
    <x v="0"/>
    <x v="3"/>
    <s v="EMPLEOS"/>
    <x v="4"/>
    <m/>
    <s v="RECURSOS"/>
    <s v="S.1314 Administraciones de Seguridad Social"/>
    <n v="4144"/>
  </r>
  <r>
    <x v="17"/>
    <x v="0"/>
    <x v="4"/>
    <s v="EMPLEOS"/>
    <x v="4"/>
    <n v="0"/>
    <s v="RECURSOS"/>
    <s v="S.1314 Administraciones de Seguridad Social"/>
    <m/>
  </r>
  <r>
    <x v="17"/>
    <x v="0"/>
    <x v="5"/>
    <s v="EMPLEOS"/>
    <x v="4"/>
    <n v="0"/>
    <s v="RECURSOS"/>
    <s v="S.1314 Administraciones de Seguridad Social"/>
    <m/>
  </r>
  <r>
    <x v="17"/>
    <x v="0"/>
    <x v="6"/>
    <s v="EMPLEOS"/>
    <x v="4"/>
    <n v="0"/>
    <s v="RECURSOS"/>
    <s v="S.1314 Administraciones de Seguridad Social"/>
    <m/>
  </r>
  <r>
    <x v="17"/>
    <x v="0"/>
    <x v="7"/>
    <s v="EMPLEOS"/>
    <x v="4"/>
    <n v="0"/>
    <s v="RECURSOS"/>
    <s v="S.1314 Administraciones de Seguridad Social"/>
    <m/>
  </r>
  <r>
    <x v="17"/>
    <x v="1"/>
    <x v="8"/>
    <s v="EMPLEOS"/>
    <x v="0"/>
    <m/>
    <s v="RECURSOS"/>
    <s v="S.13 Administraciones Públicas"/>
    <n v="142987"/>
  </r>
  <r>
    <x v="17"/>
    <x v="1"/>
    <x v="9"/>
    <s v="EMPLEOS"/>
    <x v="0"/>
    <m/>
    <s v="RECURSOS"/>
    <s v="S.13 Administraciones Públicas"/>
    <n v="114010"/>
  </r>
  <r>
    <x v="17"/>
    <x v="1"/>
    <x v="10"/>
    <s v="EMPLEOS"/>
    <x v="0"/>
    <n v="113630"/>
    <s v="RECURSOS"/>
    <s v="S.13 Administraciones Públicas"/>
    <m/>
  </r>
  <r>
    <x v="17"/>
    <x v="1"/>
    <x v="11"/>
    <s v="EMPLEOS"/>
    <x v="0"/>
    <n v="87721"/>
    <s v="RECURSOS"/>
    <s v="S.13 Administraciones Públicas"/>
    <m/>
  </r>
  <r>
    <x v="17"/>
    <x v="1"/>
    <x v="12"/>
    <s v="EMPLEOS"/>
    <x v="0"/>
    <n v="25909"/>
    <s v="RECURSOS"/>
    <s v="S.13 Administraciones Públicas"/>
    <m/>
  </r>
  <r>
    <x v="17"/>
    <x v="1"/>
    <x v="13"/>
    <s v="EMPLEOS"/>
    <x v="0"/>
    <n v="17698"/>
    <s v="RECURSOS"/>
    <s v="S.13 Administraciones Públicas"/>
    <m/>
  </r>
  <r>
    <x v="17"/>
    <x v="1"/>
    <x v="14"/>
    <s v="EMPLEOS"/>
    <x v="0"/>
    <n v="8211"/>
    <s v="RECURSOS"/>
    <s v="S.13 Administraciones Públicas"/>
    <m/>
  </r>
  <r>
    <x v="17"/>
    <x v="1"/>
    <x v="15"/>
    <s v="EMPLEOS"/>
    <x v="0"/>
    <n v="380"/>
    <s v="RECURSOS"/>
    <s v="S.13 Administraciones Públicas"/>
    <m/>
  </r>
  <r>
    <x v="17"/>
    <x v="1"/>
    <x v="16"/>
    <s v="EMPLEOS"/>
    <x v="0"/>
    <n v="0"/>
    <s v="RECURSOS"/>
    <s v="S.13 Administraciones Públicas"/>
    <m/>
  </r>
  <r>
    <x v="17"/>
    <x v="1"/>
    <x v="17"/>
    <s v="EMPLEOS"/>
    <x v="0"/>
    <n v="28977"/>
    <s v="RECURSOS"/>
    <s v="S.13 Administraciones Públicas"/>
    <m/>
  </r>
  <r>
    <x v="17"/>
    <x v="1"/>
    <x v="18"/>
    <s v="EMPLEOS"/>
    <x v="0"/>
    <n v="0"/>
    <s v="RECURSOS"/>
    <s v="S.13 Administraciones Públicas"/>
    <m/>
  </r>
  <r>
    <x v="17"/>
    <x v="1"/>
    <x v="8"/>
    <s v="EMPLEOS"/>
    <x v="1"/>
    <m/>
    <s v="RECURSOS"/>
    <s v="S.1311 Administración Central"/>
    <n v="32710"/>
  </r>
  <r>
    <x v="17"/>
    <x v="1"/>
    <x v="9"/>
    <s v="EMPLEOS"/>
    <x v="1"/>
    <m/>
    <s v="RECURSOS"/>
    <s v="S.1311 Administración Central"/>
    <n v="22504"/>
  </r>
  <r>
    <x v="17"/>
    <x v="1"/>
    <x v="10"/>
    <s v="EMPLEOS"/>
    <x v="1"/>
    <n v="22404"/>
    <s v="RECURSOS"/>
    <s v="S.1311 Administración Central"/>
    <m/>
  </r>
  <r>
    <x v="17"/>
    <x v="1"/>
    <x v="11"/>
    <s v="EMPLEOS"/>
    <x v="1"/>
    <n v="17038"/>
    <s v="RECURSOS"/>
    <s v="S.1311 Administración Central"/>
    <m/>
  </r>
  <r>
    <x v="17"/>
    <x v="1"/>
    <x v="12"/>
    <s v="EMPLEOS"/>
    <x v="1"/>
    <n v="5366"/>
    <s v="RECURSOS"/>
    <s v="S.1311 Administración Central"/>
    <m/>
  </r>
  <r>
    <x v="17"/>
    <x v="1"/>
    <x v="13"/>
    <s v="EMPLEOS"/>
    <x v="1"/>
    <n v="1988"/>
    <s v="RECURSOS"/>
    <s v="S.1311 Administración Central"/>
    <m/>
  </r>
  <r>
    <x v="17"/>
    <x v="1"/>
    <x v="14"/>
    <s v="EMPLEOS"/>
    <x v="1"/>
    <n v="3378"/>
    <s v="RECURSOS"/>
    <s v="S.1311 Administración Central"/>
    <m/>
  </r>
  <r>
    <x v="17"/>
    <x v="1"/>
    <x v="15"/>
    <s v="EMPLEOS"/>
    <x v="1"/>
    <n v="100"/>
    <s v="RECURSOS"/>
    <s v="S.1311 Administración Central"/>
    <m/>
  </r>
  <r>
    <x v="17"/>
    <x v="1"/>
    <x v="16"/>
    <s v="EMPLEOS"/>
    <x v="1"/>
    <n v="0"/>
    <s v="RECURSOS"/>
    <s v="S.1311 Administración Central"/>
    <m/>
  </r>
  <r>
    <x v="17"/>
    <x v="1"/>
    <x v="17"/>
    <s v="EMPLEOS"/>
    <x v="1"/>
    <n v="10206"/>
    <s v="RECURSOS"/>
    <s v="S.1311 Administración Central"/>
    <m/>
  </r>
  <r>
    <x v="17"/>
    <x v="1"/>
    <x v="18"/>
    <s v="EMPLEOS"/>
    <x v="1"/>
    <n v="0"/>
    <s v="RECURSOS"/>
    <s v="S.1311 Administración Central"/>
    <m/>
  </r>
  <r>
    <x v="17"/>
    <x v="1"/>
    <x v="8"/>
    <s v="EMPLEOS"/>
    <x v="2"/>
    <m/>
    <s v="RECURSOS"/>
    <s v="S.1312 Comunidades Autónomas"/>
    <n v="80738"/>
  </r>
  <r>
    <x v="17"/>
    <x v="1"/>
    <x v="9"/>
    <s v="EMPLEOS"/>
    <x v="2"/>
    <m/>
    <s v="RECURSOS"/>
    <s v="S.1312 Comunidades Autónomas"/>
    <n v="68670"/>
  </r>
  <r>
    <x v="17"/>
    <x v="1"/>
    <x v="10"/>
    <s v="EMPLEOS"/>
    <x v="2"/>
    <n v="68441"/>
    <s v="RECURSOS"/>
    <s v="S.1312 Comunidades Autónomas"/>
    <m/>
  </r>
  <r>
    <x v="17"/>
    <x v="1"/>
    <x v="11"/>
    <s v="EMPLEOS"/>
    <x v="2"/>
    <n v="53410"/>
    <s v="RECURSOS"/>
    <s v="S.1312 Comunidades Autónomas"/>
    <m/>
  </r>
  <r>
    <x v="17"/>
    <x v="1"/>
    <x v="12"/>
    <s v="EMPLEOS"/>
    <x v="2"/>
    <n v="15031"/>
    <s v="RECURSOS"/>
    <s v="S.1312 Comunidades Autónomas"/>
    <m/>
  </r>
  <r>
    <x v="17"/>
    <x v="1"/>
    <x v="13"/>
    <s v="EMPLEOS"/>
    <x v="2"/>
    <n v="10548"/>
    <s v="RECURSOS"/>
    <s v="S.1312 Comunidades Autónomas"/>
    <m/>
  </r>
  <r>
    <x v="17"/>
    <x v="1"/>
    <x v="14"/>
    <s v="EMPLEOS"/>
    <x v="2"/>
    <n v="4483"/>
    <s v="RECURSOS"/>
    <s v="S.1312 Comunidades Autónomas"/>
    <m/>
  </r>
  <r>
    <x v="17"/>
    <x v="1"/>
    <x v="15"/>
    <s v="EMPLEOS"/>
    <x v="2"/>
    <n v="229"/>
    <s v="RECURSOS"/>
    <s v="S.1312 Comunidades Autónomas"/>
    <m/>
  </r>
  <r>
    <x v="17"/>
    <x v="1"/>
    <x v="16"/>
    <s v="EMPLEOS"/>
    <x v="2"/>
    <n v="0"/>
    <s v="RECURSOS"/>
    <s v="S.1312 Comunidades Autónomas"/>
    <m/>
  </r>
  <r>
    <x v="17"/>
    <x v="1"/>
    <x v="17"/>
    <s v="EMPLEOS"/>
    <x v="2"/>
    <n v="12068"/>
    <s v="RECURSOS"/>
    <s v="S.1312 Comunidades Autónomas"/>
    <m/>
  </r>
  <r>
    <x v="17"/>
    <x v="1"/>
    <x v="18"/>
    <s v="EMPLEOS"/>
    <x v="2"/>
    <n v="0"/>
    <s v="RECURSOS"/>
    <s v="S.1312 Comunidades Autónomas"/>
    <m/>
  </r>
  <r>
    <x v="17"/>
    <x v="1"/>
    <x v="8"/>
    <s v="EMPLEOS"/>
    <x v="3"/>
    <m/>
    <s v="RECURSOS"/>
    <s v="S.1312 Comunidades Autónomas"/>
    <n v="26567"/>
  </r>
  <r>
    <x v="17"/>
    <x v="1"/>
    <x v="9"/>
    <s v="EMPLEOS"/>
    <x v="3"/>
    <m/>
    <s v="RECURSOS"/>
    <s v="S.1312 Comunidades Autónomas"/>
    <n v="20289"/>
  </r>
  <r>
    <x v="17"/>
    <x v="1"/>
    <x v="10"/>
    <s v="EMPLEOS"/>
    <x v="3"/>
    <n v="20257"/>
    <s v="RECURSOS"/>
    <s v="S.1312 Comunidades Autónomas"/>
    <m/>
  </r>
  <r>
    <x v="17"/>
    <x v="1"/>
    <x v="11"/>
    <s v="EMPLEOS"/>
    <x v="3"/>
    <n v="15305"/>
    <s v="RECURSOS"/>
    <s v="S.1312 Comunidades Autónomas"/>
    <m/>
  </r>
  <r>
    <x v="17"/>
    <x v="1"/>
    <x v="12"/>
    <s v="EMPLEOS"/>
    <x v="3"/>
    <n v="4952"/>
    <s v="RECURSOS"/>
    <s v="S.1312 Comunidades Autónomas"/>
    <m/>
  </r>
  <r>
    <x v="17"/>
    <x v="1"/>
    <x v="13"/>
    <s v="EMPLEOS"/>
    <x v="3"/>
    <n v="4659"/>
    <s v="RECURSOS"/>
    <s v="S.1312 Comunidades Autónomas"/>
    <m/>
  </r>
  <r>
    <x v="17"/>
    <x v="1"/>
    <x v="14"/>
    <s v="EMPLEOS"/>
    <x v="3"/>
    <n v="293"/>
    <s v="RECURSOS"/>
    <s v="S.1312 Comunidades Autónomas"/>
    <m/>
  </r>
  <r>
    <x v="17"/>
    <x v="1"/>
    <x v="15"/>
    <s v="EMPLEOS"/>
    <x v="3"/>
    <n v="32"/>
    <s v="RECURSOS"/>
    <s v="S.1312 Comunidades Autónomas"/>
    <m/>
  </r>
  <r>
    <x v="17"/>
    <x v="1"/>
    <x v="16"/>
    <s v="EMPLEOS"/>
    <x v="3"/>
    <n v="0"/>
    <s v="RECURSOS"/>
    <s v="S.1312 Comunidades Autónomas"/>
    <m/>
  </r>
  <r>
    <x v="17"/>
    <x v="1"/>
    <x v="17"/>
    <s v="EMPLEOS"/>
    <x v="3"/>
    <n v="6278"/>
    <s v="RECURSOS"/>
    <s v="S.1312 Comunidades Autónomas"/>
    <m/>
  </r>
  <r>
    <x v="17"/>
    <x v="1"/>
    <x v="18"/>
    <s v="EMPLEOS"/>
    <x v="3"/>
    <n v="0"/>
    <s v="RECURSOS"/>
    <s v="S.1312 Comunidades Autónomas"/>
    <m/>
  </r>
  <r>
    <x v="17"/>
    <x v="1"/>
    <x v="8"/>
    <s v="EMPLEOS"/>
    <x v="4"/>
    <m/>
    <s v="RECURSOS"/>
    <s v="S.1314 Administraciones de Seguridad Social"/>
    <n v="2972"/>
  </r>
  <r>
    <x v="17"/>
    <x v="1"/>
    <x v="9"/>
    <s v="EMPLEOS"/>
    <x v="4"/>
    <m/>
    <s v="RECURSOS"/>
    <s v="S.1314 Administraciones de Seguridad Social"/>
    <n v="2547"/>
  </r>
  <r>
    <x v="17"/>
    <x v="1"/>
    <x v="10"/>
    <s v="EMPLEOS"/>
    <x v="4"/>
    <n v="2528"/>
    <s v="RECURSOS"/>
    <s v="S.1314 Administraciones de Seguridad Social"/>
    <m/>
  </r>
  <r>
    <x v="17"/>
    <x v="1"/>
    <x v="11"/>
    <s v="EMPLEOS"/>
    <x v="4"/>
    <n v="1968"/>
    <s v="RECURSOS"/>
    <s v="S.1314 Administraciones de Seguridad Social"/>
    <m/>
  </r>
  <r>
    <x v="17"/>
    <x v="1"/>
    <x v="12"/>
    <s v="EMPLEOS"/>
    <x v="4"/>
    <n v="560"/>
    <s v="RECURSOS"/>
    <s v="S.1314 Administraciones de Seguridad Social"/>
    <m/>
  </r>
  <r>
    <x v="17"/>
    <x v="1"/>
    <x v="13"/>
    <s v="EMPLEOS"/>
    <x v="4"/>
    <n v="503"/>
    <s v="RECURSOS"/>
    <s v="S.1314 Administraciones de Seguridad Social"/>
    <m/>
  </r>
  <r>
    <x v="17"/>
    <x v="1"/>
    <x v="14"/>
    <s v="EMPLEOS"/>
    <x v="4"/>
    <n v="57"/>
    <s v="RECURSOS"/>
    <s v="S.1314 Administraciones de Seguridad Social"/>
    <m/>
  </r>
  <r>
    <x v="17"/>
    <x v="1"/>
    <x v="15"/>
    <s v="EMPLEOS"/>
    <x v="4"/>
    <n v="19"/>
    <s v="RECURSOS"/>
    <s v="S.1314 Administraciones de Seguridad Social"/>
    <m/>
  </r>
  <r>
    <x v="17"/>
    <x v="1"/>
    <x v="16"/>
    <s v="EMPLEOS"/>
    <x v="4"/>
    <n v="0"/>
    <s v="RECURSOS"/>
    <s v="S.1314 Administraciones de Seguridad Social"/>
    <m/>
  </r>
  <r>
    <x v="17"/>
    <x v="1"/>
    <x v="17"/>
    <s v="EMPLEOS"/>
    <x v="4"/>
    <n v="425"/>
    <s v="RECURSOS"/>
    <s v="S.1314 Administraciones de Seguridad Social"/>
    <m/>
  </r>
  <r>
    <x v="17"/>
    <x v="1"/>
    <x v="18"/>
    <s v="EMPLEOS"/>
    <x v="4"/>
    <n v="0"/>
    <s v="RECURSOS"/>
    <s v="S.1314 Administraciones de Seguridad Social"/>
    <m/>
  </r>
  <r>
    <x v="17"/>
    <x v="2"/>
    <x v="19"/>
    <s v="EMPLEOS"/>
    <x v="0"/>
    <m/>
    <s v="RECURSOS"/>
    <s v="S.13 Administraciones Públicas"/>
    <n v="28977"/>
  </r>
  <r>
    <x v="17"/>
    <x v="2"/>
    <x v="20"/>
    <s v="EMPLEOS"/>
    <x v="0"/>
    <m/>
    <s v="RECURSOS"/>
    <s v="S.13 Administraciones Públicas"/>
    <n v="0"/>
  </r>
  <r>
    <x v="17"/>
    <x v="2"/>
    <x v="21"/>
    <s v="EMPLEOS"/>
    <x v="0"/>
    <m/>
    <s v="RECURSOS"/>
    <s v="S.13 Administraciones Públicas"/>
    <n v="105389"/>
  </r>
  <r>
    <x v="17"/>
    <x v="2"/>
    <x v="22"/>
    <s v="EMPLEOS"/>
    <x v="0"/>
    <m/>
    <s v="RECURSOS"/>
    <s v="S.13 Administraciones Públicas"/>
    <n v="86853"/>
  </r>
  <r>
    <x v="17"/>
    <x v="2"/>
    <x v="23"/>
    <s v="EMPLEOS"/>
    <x v="0"/>
    <m/>
    <s v="RECURSOS"/>
    <s v="S.13 Administraciones Públicas"/>
    <n v="55021"/>
  </r>
  <r>
    <x v="17"/>
    <x v="2"/>
    <x v="24"/>
    <s v="EMPLEOS"/>
    <x v="0"/>
    <m/>
    <s v="RECURSOS"/>
    <s v="S.13 Administraciones Públicas"/>
    <n v="118"/>
  </r>
  <r>
    <x v="17"/>
    <x v="2"/>
    <x v="25"/>
    <s v="EMPLEOS"/>
    <x v="0"/>
    <m/>
    <s v="RECURSOS"/>
    <s v="S.13 Administraciones Públicas"/>
    <n v="31714"/>
  </r>
  <r>
    <x v="17"/>
    <x v="2"/>
    <x v="26"/>
    <s v="EMPLEOS"/>
    <x v="0"/>
    <m/>
    <s v="RECURSOS"/>
    <s v="S.13 Administraciones Públicas"/>
    <n v="18536"/>
  </r>
  <r>
    <x v="17"/>
    <x v="2"/>
    <x v="27"/>
    <s v="EMPLEOS"/>
    <x v="0"/>
    <m/>
    <s v="RECURSOS"/>
    <s v="S.13 Administraciones Públicas"/>
    <n v="-9896"/>
  </r>
  <r>
    <x v="17"/>
    <x v="2"/>
    <x v="28"/>
    <s v="EMPLEOS"/>
    <x v="0"/>
    <m/>
    <s v="RECURSOS"/>
    <s v="S.13 Administraciones Públicas"/>
    <n v="-4993"/>
  </r>
  <r>
    <x v="17"/>
    <x v="2"/>
    <x v="29"/>
    <s v="EMPLEOS"/>
    <x v="0"/>
    <m/>
    <s v="RECURSOS"/>
    <s v="S.13 Administraciones Públicas"/>
    <n v="-4903"/>
  </r>
  <r>
    <x v="17"/>
    <x v="2"/>
    <x v="30"/>
    <s v="EMPLEOS"/>
    <x v="0"/>
    <n v="34857"/>
    <s v="RECURSOS"/>
    <s v="S.13 Administraciones Públicas"/>
    <n v="14297"/>
  </r>
  <r>
    <x v="17"/>
    <x v="2"/>
    <x v="31"/>
    <s v="EMPLEOS"/>
    <x v="0"/>
    <n v="34846"/>
    <s v="RECURSOS"/>
    <s v="S.13 Administraciones Públicas"/>
    <n v="8594"/>
  </r>
  <r>
    <x v="17"/>
    <x v="2"/>
    <x v="32"/>
    <s v="EMPLEOS"/>
    <x v="0"/>
    <n v="0"/>
    <s v="RECURSOS"/>
    <s v="S.13 Administraciones Públicas"/>
    <n v="5295"/>
  </r>
  <r>
    <x v="17"/>
    <x v="2"/>
    <x v="33"/>
    <s v="EMPLEOS"/>
    <x v="0"/>
    <n v="0"/>
    <s v="RECURSOS"/>
    <s v="S.13 Administraciones Públicas"/>
    <n v="0"/>
  </r>
  <r>
    <x v="17"/>
    <x v="2"/>
    <x v="34"/>
    <s v="EMPLEOS"/>
    <x v="0"/>
    <n v="0"/>
    <s v="RECURSOS"/>
    <s v="S.13 Administraciones Públicas"/>
    <n v="0"/>
  </r>
  <r>
    <x v="17"/>
    <x v="2"/>
    <x v="35"/>
    <s v="EMPLEOS"/>
    <x v="0"/>
    <n v="11"/>
    <s v="RECURSOS"/>
    <s v="S.13 Administraciones Públicas"/>
    <n v="408"/>
  </r>
  <r>
    <x v="17"/>
    <x v="2"/>
    <x v="36"/>
    <s v="EMPLEOS"/>
    <x v="0"/>
    <n v="103910"/>
    <s v="RECURSOS"/>
    <s v="S.13 Administraciones Públicas"/>
    <m/>
  </r>
  <r>
    <x v="17"/>
    <x v="2"/>
    <x v="37"/>
    <s v="EMPLEOS"/>
    <x v="0"/>
    <n v="74933"/>
    <s v="RECURSOS"/>
    <s v="S.13 Administraciones Públicas"/>
    <m/>
  </r>
  <r>
    <x v="17"/>
    <x v="2"/>
    <x v="19"/>
    <s v="EMPLEOS"/>
    <x v="1"/>
    <m/>
    <s v="RECURSOS"/>
    <s v="S.1311 Administración Central"/>
    <n v="10206"/>
  </r>
  <r>
    <x v="17"/>
    <x v="2"/>
    <x v="20"/>
    <s v="EMPLEOS"/>
    <x v="1"/>
    <m/>
    <s v="RECURSOS"/>
    <s v="S.1311 Administración Central"/>
    <n v="0"/>
  </r>
  <r>
    <x v="17"/>
    <x v="2"/>
    <x v="21"/>
    <s v="EMPLEOS"/>
    <x v="1"/>
    <m/>
    <s v="RECURSOS"/>
    <s v="S.1311 Administración Central"/>
    <n v="72240"/>
  </r>
  <r>
    <x v="17"/>
    <x v="2"/>
    <x v="22"/>
    <s v="EMPLEOS"/>
    <x v="1"/>
    <m/>
    <s v="RECURSOS"/>
    <s v="S.1311 Administración Central"/>
    <n v="69261"/>
  </r>
  <r>
    <x v="17"/>
    <x v="2"/>
    <x v="23"/>
    <s v="EMPLEOS"/>
    <x v="1"/>
    <m/>
    <s v="RECURSOS"/>
    <s v="S.1311 Administración Central"/>
    <n v="48840"/>
  </r>
  <r>
    <x v="17"/>
    <x v="2"/>
    <x v="24"/>
    <s v="EMPLEOS"/>
    <x v="1"/>
    <m/>
    <s v="RECURSOS"/>
    <s v="S.1311 Administración Central"/>
    <n v="41"/>
  </r>
  <r>
    <x v="17"/>
    <x v="2"/>
    <x v="25"/>
    <s v="EMPLEOS"/>
    <x v="1"/>
    <m/>
    <s v="RECURSOS"/>
    <s v="S.1311 Administración Central"/>
    <n v="20380"/>
  </r>
  <r>
    <x v="17"/>
    <x v="2"/>
    <x v="26"/>
    <s v="EMPLEOS"/>
    <x v="1"/>
    <m/>
    <s v="RECURSOS"/>
    <s v="S.1311 Administración Central"/>
    <n v="2979"/>
  </r>
  <r>
    <x v="17"/>
    <x v="2"/>
    <x v="27"/>
    <s v="EMPLEOS"/>
    <x v="1"/>
    <m/>
    <s v="RECURSOS"/>
    <s v="S.1311 Administración Central"/>
    <n v="-2687"/>
  </r>
  <r>
    <x v="17"/>
    <x v="2"/>
    <x v="28"/>
    <s v="EMPLEOS"/>
    <x v="1"/>
    <m/>
    <s v="RECURSOS"/>
    <s v="S.1311 Administración Central"/>
    <n v="-1741"/>
  </r>
  <r>
    <x v="17"/>
    <x v="2"/>
    <x v="29"/>
    <s v="EMPLEOS"/>
    <x v="1"/>
    <m/>
    <s v="RECURSOS"/>
    <s v="S.1311 Administración Central"/>
    <n v="-946"/>
  </r>
  <r>
    <x v="17"/>
    <x v="2"/>
    <x v="30"/>
    <s v="EMPLEOS"/>
    <x v="1"/>
    <n v="27050"/>
    <s v="RECURSOS"/>
    <s v="S.1311 Administración Central"/>
    <n v="9662"/>
  </r>
  <r>
    <x v="17"/>
    <x v="2"/>
    <x v="31"/>
    <s v="EMPLEOS"/>
    <x v="1"/>
    <n v="27042"/>
    <s v="RECURSOS"/>
    <s v="S.1311 Administración Central"/>
    <n v="4221"/>
  </r>
  <r>
    <x v="17"/>
    <x v="2"/>
    <x v="32"/>
    <s v="EMPLEOS"/>
    <x v="1"/>
    <n v="0"/>
    <s v="RECURSOS"/>
    <s v="S.1311 Administración Central"/>
    <n v="5096"/>
  </r>
  <r>
    <x v="17"/>
    <x v="2"/>
    <x v="33"/>
    <s v="EMPLEOS"/>
    <x v="1"/>
    <n v="0"/>
    <s v="RECURSOS"/>
    <s v="S.1311 Administración Central"/>
    <n v="0"/>
  </r>
  <r>
    <x v="17"/>
    <x v="2"/>
    <x v="34"/>
    <s v="EMPLEOS"/>
    <x v="1"/>
    <n v="0"/>
    <s v="RECURSOS"/>
    <s v="S.1311 Administración Central"/>
    <n v="0"/>
  </r>
  <r>
    <x v="17"/>
    <x v="2"/>
    <x v="35"/>
    <s v="EMPLEOS"/>
    <x v="1"/>
    <n v="8"/>
    <s v="RECURSOS"/>
    <s v="S.1311 Administración Central"/>
    <n v="345"/>
  </r>
  <r>
    <x v="17"/>
    <x v="2"/>
    <x v="36"/>
    <s v="EMPLEOS"/>
    <x v="1"/>
    <n v="62371"/>
    <s v="RECURSOS"/>
    <s v="S.1311 Administración Central"/>
    <m/>
  </r>
  <r>
    <x v="17"/>
    <x v="2"/>
    <x v="37"/>
    <s v="EMPLEOS"/>
    <x v="1"/>
    <n v="52165"/>
    <s v="RECURSOS"/>
    <s v="S.1311 Administración Central"/>
    <m/>
  </r>
  <r>
    <x v="17"/>
    <x v="2"/>
    <x v="19"/>
    <s v="EMPLEOS"/>
    <x v="2"/>
    <m/>
    <s v="RECURSOS"/>
    <s v="S.1312 Comunidades Autónomas"/>
    <n v="12068"/>
  </r>
  <r>
    <x v="17"/>
    <x v="2"/>
    <x v="20"/>
    <s v="EMPLEOS"/>
    <x v="2"/>
    <m/>
    <s v="RECURSOS"/>
    <s v="S.1312 Comunidades Autónomas"/>
    <n v="0"/>
  </r>
  <r>
    <x v="17"/>
    <x v="2"/>
    <x v="21"/>
    <s v="EMPLEOS"/>
    <x v="2"/>
    <m/>
    <s v="RECURSOS"/>
    <s v="S.1312 Comunidades Autónomas"/>
    <n v="11684"/>
  </r>
  <r>
    <x v="17"/>
    <x v="2"/>
    <x v="22"/>
    <s v="EMPLEOS"/>
    <x v="2"/>
    <m/>
    <s v="RECURSOS"/>
    <s v="S.1312 Comunidades Autónomas"/>
    <n v="11066"/>
  </r>
  <r>
    <x v="17"/>
    <x v="2"/>
    <x v="23"/>
    <s v="EMPLEOS"/>
    <x v="2"/>
    <m/>
    <s v="RECURSOS"/>
    <s v="S.1312 Comunidades Autónomas"/>
    <n v="1965"/>
  </r>
  <r>
    <x v="17"/>
    <x v="2"/>
    <x v="24"/>
    <s v="EMPLEOS"/>
    <x v="2"/>
    <m/>
    <s v="RECURSOS"/>
    <s v="S.1312 Comunidades Autónomas"/>
    <n v="47"/>
  </r>
  <r>
    <x v="17"/>
    <x v="2"/>
    <x v="25"/>
    <s v="EMPLEOS"/>
    <x v="2"/>
    <m/>
    <s v="RECURSOS"/>
    <s v="S.1312 Comunidades Autónomas"/>
    <n v="9054"/>
  </r>
  <r>
    <x v="17"/>
    <x v="2"/>
    <x v="26"/>
    <s v="EMPLEOS"/>
    <x v="2"/>
    <m/>
    <s v="RECURSOS"/>
    <s v="S.1312 Comunidades Autónomas"/>
    <n v="618"/>
  </r>
  <r>
    <x v="17"/>
    <x v="2"/>
    <x v="27"/>
    <s v="EMPLEOS"/>
    <x v="2"/>
    <m/>
    <s v="RECURSOS"/>
    <s v="S.1312 Comunidades Autónomas"/>
    <n v="-2926"/>
  </r>
  <r>
    <x v="17"/>
    <x v="2"/>
    <x v="28"/>
    <s v="EMPLEOS"/>
    <x v="2"/>
    <m/>
    <s v="RECURSOS"/>
    <s v="S.1312 Comunidades Autónomas"/>
    <n v="-1836"/>
  </r>
  <r>
    <x v="17"/>
    <x v="2"/>
    <x v="29"/>
    <s v="EMPLEOS"/>
    <x v="2"/>
    <m/>
    <s v="RECURSOS"/>
    <s v="S.1312 Comunidades Autónomas"/>
    <n v="-1090"/>
  </r>
  <r>
    <x v="17"/>
    <x v="2"/>
    <x v="30"/>
    <s v="EMPLEOS"/>
    <x v="2"/>
    <n v="6364"/>
    <s v="RECURSOS"/>
    <s v="S.1312 Comunidades Autónomas"/>
    <n v="761"/>
  </r>
  <r>
    <x v="17"/>
    <x v="2"/>
    <x v="31"/>
    <s v="EMPLEOS"/>
    <x v="2"/>
    <n v="6364"/>
    <s v="RECURSOS"/>
    <s v="S.1312 Comunidades Autónomas"/>
    <n v="626"/>
  </r>
  <r>
    <x v="17"/>
    <x v="2"/>
    <x v="32"/>
    <s v="EMPLEOS"/>
    <x v="2"/>
    <n v="0"/>
    <s v="RECURSOS"/>
    <s v="S.1312 Comunidades Autónomas"/>
    <n v="131"/>
  </r>
  <r>
    <x v="17"/>
    <x v="2"/>
    <x v="33"/>
    <s v="EMPLEOS"/>
    <x v="2"/>
    <n v="0"/>
    <s v="RECURSOS"/>
    <s v="S.1312 Comunidades Autónomas"/>
    <n v="0"/>
  </r>
  <r>
    <x v="17"/>
    <x v="2"/>
    <x v="34"/>
    <s v="EMPLEOS"/>
    <x v="2"/>
    <n v="0"/>
    <s v="RECURSOS"/>
    <s v="S.1312 Comunidades Autónomas"/>
    <n v="0"/>
  </r>
  <r>
    <x v="17"/>
    <x v="2"/>
    <x v="35"/>
    <s v="EMPLEOS"/>
    <x v="2"/>
    <n v="0"/>
    <s v="RECURSOS"/>
    <s v="S.1312 Comunidades Autónomas"/>
    <n v="4"/>
  </r>
  <r>
    <x v="17"/>
    <x v="2"/>
    <x v="36"/>
    <s v="EMPLEOS"/>
    <x v="2"/>
    <n v="15223"/>
    <s v="RECURSOS"/>
    <s v="S.1312 Comunidades Autónomas"/>
    <m/>
  </r>
  <r>
    <x v="17"/>
    <x v="2"/>
    <x v="37"/>
    <s v="EMPLEOS"/>
    <x v="2"/>
    <n v="3155"/>
    <s v="RECURSOS"/>
    <s v="S.1312 Comunidades Autónomas"/>
    <m/>
  </r>
  <r>
    <x v="17"/>
    <x v="2"/>
    <x v="19"/>
    <s v="EMPLEOS"/>
    <x v="3"/>
    <m/>
    <s v="RECURSOS"/>
    <s v="S.1313 Corporaciones Locales"/>
    <n v="6278"/>
  </r>
  <r>
    <x v="17"/>
    <x v="2"/>
    <x v="20"/>
    <s v="EMPLEOS"/>
    <x v="3"/>
    <m/>
    <s v="RECURSOS"/>
    <s v="S.1313 Corporaciones Locales"/>
    <n v="0"/>
  </r>
  <r>
    <x v="17"/>
    <x v="2"/>
    <x v="21"/>
    <s v="EMPLEOS"/>
    <x v="3"/>
    <m/>
    <s v="RECURSOS"/>
    <s v="S.1313 Corporaciones Locales"/>
    <n v="21465"/>
  </r>
  <r>
    <x v="17"/>
    <x v="2"/>
    <x v="22"/>
    <s v="EMPLEOS"/>
    <x v="3"/>
    <m/>
    <s v="RECURSOS"/>
    <s v="S.1313 Corporaciones Locales"/>
    <n v="6526"/>
  </r>
  <r>
    <x v="17"/>
    <x v="2"/>
    <x v="23"/>
    <s v="EMPLEOS"/>
    <x v="3"/>
    <m/>
    <s v="RECURSOS"/>
    <s v="S.1313 Corporaciones Locales"/>
    <n v="4216"/>
  </r>
  <r>
    <x v="17"/>
    <x v="2"/>
    <x v="24"/>
    <s v="EMPLEOS"/>
    <x v="3"/>
    <m/>
    <s v="RECURSOS"/>
    <s v="S.1313 Corporaciones Locales"/>
    <n v="30"/>
  </r>
  <r>
    <x v="17"/>
    <x v="2"/>
    <x v="25"/>
    <s v="EMPLEOS"/>
    <x v="3"/>
    <m/>
    <s v="RECURSOS"/>
    <s v="S.1313 Corporaciones Locales"/>
    <n v="2280"/>
  </r>
  <r>
    <x v="17"/>
    <x v="2"/>
    <x v="26"/>
    <s v="EMPLEOS"/>
    <x v="3"/>
    <m/>
    <s v="RECURSOS"/>
    <s v="S.1313 Corporaciones Locales"/>
    <n v="14939"/>
  </r>
  <r>
    <x v="17"/>
    <x v="2"/>
    <x v="27"/>
    <s v="EMPLEOS"/>
    <x v="3"/>
    <m/>
    <s v="RECURSOS"/>
    <s v="S.1313 Corporaciones Locales"/>
    <n v="-1446"/>
  </r>
  <r>
    <x v="17"/>
    <x v="2"/>
    <x v="28"/>
    <s v="EMPLEOS"/>
    <x v="3"/>
    <m/>
    <s v="RECURSOS"/>
    <s v="S.1313 Corporaciones Locales"/>
    <n v="-1416"/>
  </r>
  <r>
    <x v="17"/>
    <x v="2"/>
    <x v="29"/>
    <s v="EMPLEOS"/>
    <x v="3"/>
    <m/>
    <s v="RECURSOS"/>
    <s v="S.1313 Corporaciones Locales"/>
    <n v="-30"/>
  </r>
  <r>
    <x v="17"/>
    <x v="2"/>
    <x v="30"/>
    <s v="EMPLEOS"/>
    <x v="3"/>
    <n v="1443"/>
    <s v="RECURSOS"/>
    <s v="S.1313 Corporaciones Locales"/>
    <n v="661"/>
  </r>
  <r>
    <x v="17"/>
    <x v="2"/>
    <x v="31"/>
    <s v="EMPLEOS"/>
    <x v="3"/>
    <n v="1440"/>
    <s v="RECURSOS"/>
    <s v="S.1313 Corporaciones Locales"/>
    <n v="535"/>
  </r>
  <r>
    <x v="17"/>
    <x v="2"/>
    <x v="32"/>
    <s v="EMPLEOS"/>
    <x v="3"/>
    <n v="0"/>
    <s v="RECURSOS"/>
    <s v="S.1313 Corporaciones Locales"/>
    <n v="67"/>
  </r>
  <r>
    <x v="17"/>
    <x v="2"/>
    <x v="33"/>
    <s v="EMPLEOS"/>
    <x v="3"/>
    <n v="0"/>
    <s v="RECURSOS"/>
    <s v="S.1313 Corporaciones Locales"/>
    <n v="0"/>
  </r>
  <r>
    <x v="17"/>
    <x v="2"/>
    <x v="34"/>
    <s v="EMPLEOS"/>
    <x v="3"/>
    <n v="0"/>
    <s v="RECURSOS"/>
    <s v="S.1313 Corporaciones Locales"/>
    <n v="0"/>
  </r>
  <r>
    <x v="17"/>
    <x v="2"/>
    <x v="35"/>
    <s v="EMPLEOS"/>
    <x v="3"/>
    <n v="3"/>
    <s v="RECURSOS"/>
    <s v="S.1313 Corporaciones Locales"/>
    <n v="59"/>
  </r>
  <r>
    <x v="17"/>
    <x v="2"/>
    <x v="36"/>
    <s v="EMPLEOS"/>
    <x v="3"/>
    <n v="25515"/>
    <s v="RECURSOS"/>
    <s v="S.1313 Corporaciones Locales"/>
    <m/>
  </r>
  <r>
    <x v="17"/>
    <x v="2"/>
    <x v="37"/>
    <s v="EMPLEOS"/>
    <x v="3"/>
    <n v="19237"/>
    <s v="RECURSOS"/>
    <s v="S.1313 Corporaciones Locales"/>
    <m/>
  </r>
  <r>
    <x v="17"/>
    <x v="2"/>
    <x v="19"/>
    <s v="EMPLEOS"/>
    <x v="4"/>
    <m/>
    <s v="RECURSOS"/>
    <s v="S.1314 Administraciones de Seguridad Social"/>
    <n v="425"/>
  </r>
  <r>
    <x v="17"/>
    <x v="2"/>
    <x v="20"/>
    <s v="EMPLEOS"/>
    <x v="4"/>
    <m/>
    <s v="RECURSOS"/>
    <s v="S.1314 Administraciones de Seguridad Social"/>
    <n v="0"/>
  </r>
  <r>
    <x v="17"/>
    <x v="2"/>
    <x v="21"/>
    <s v="EMPLEOS"/>
    <x v="4"/>
    <m/>
    <s v="RECURSOS"/>
    <s v="S.1314 Administraciones de Seguridad Social"/>
    <n v="0"/>
  </r>
  <r>
    <x v="17"/>
    <x v="2"/>
    <x v="22"/>
    <s v="EMPLEOS"/>
    <x v="4"/>
    <m/>
    <s v="RECURSOS"/>
    <s v="S.1314 Administraciones de Seguridad Social"/>
    <n v="0"/>
  </r>
  <r>
    <x v="17"/>
    <x v="2"/>
    <x v="23"/>
    <s v="EMPLEOS"/>
    <x v="4"/>
    <m/>
    <s v="RECURSOS"/>
    <s v="S.1314 Administraciones de Seguridad Social"/>
    <n v="0"/>
  </r>
  <r>
    <x v="17"/>
    <x v="2"/>
    <x v="24"/>
    <s v="EMPLEOS"/>
    <x v="4"/>
    <m/>
    <s v="RECURSOS"/>
    <s v="S.1314 Administraciones de Seguridad Social"/>
    <n v="0"/>
  </r>
  <r>
    <x v="17"/>
    <x v="2"/>
    <x v="25"/>
    <s v="EMPLEOS"/>
    <x v="4"/>
    <m/>
    <s v="RECURSOS"/>
    <s v="S.1314 Administraciones de Seguridad Social"/>
    <n v="0"/>
  </r>
  <r>
    <x v="17"/>
    <x v="2"/>
    <x v="26"/>
    <s v="EMPLEOS"/>
    <x v="4"/>
    <m/>
    <s v="RECURSOS"/>
    <s v="S.1314 Administraciones de Seguridad Social"/>
    <n v="0"/>
  </r>
  <r>
    <x v="17"/>
    <x v="2"/>
    <x v="27"/>
    <s v="EMPLEOS"/>
    <x v="4"/>
    <m/>
    <s v="RECURSOS"/>
    <s v="S.1314 Administraciones de Seguridad Social"/>
    <n v="-2837"/>
  </r>
  <r>
    <x v="17"/>
    <x v="2"/>
    <x v="28"/>
    <s v="EMPLEOS"/>
    <x v="4"/>
    <m/>
    <s v="RECURSOS"/>
    <s v="S.1314 Administraciones de Seguridad Social"/>
    <n v="0"/>
  </r>
  <r>
    <x v="17"/>
    <x v="2"/>
    <x v="29"/>
    <s v="EMPLEOS"/>
    <x v="4"/>
    <m/>
    <s v="RECURSOS"/>
    <s v="S.1314 Administraciones de Seguridad Social"/>
    <n v="-2837"/>
  </r>
  <r>
    <x v="17"/>
    <x v="2"/>
    <x v="30"/>
    <s v="EMPLEOS"/>
    <x v="4"/>
    <n v="0"/>
    <s v="RECURSOS"/>
    <s v="S.1314 Administraciones de Seguridad Social"/>
    <n v="3213"/>
  </r>
  <r>
    <x v="17"/>
    <x v="2"/>
    <x v="31"/>
    <s v="EMPLEOS"/>
    <x v="4"/>
    <n v="0"/>
    <s v="RECURSOS"/>
    <s v="S.1314 Administraciones de Seguridad Social"/>
    <n v="3212"/>
  </r>
  <r>
    <x v="17"/>
    <x v="2"/>
    <x v="32"/>
    <s v="EMPLEOS"/>
    <x v="4"/>
    <n v="0"/>
    <s v="RECURSOS"/>
    <s v="S.1314 Administraciones de Seguridad Social"/>
    <n v="1"/>
  </r>
  <r>
    <x v="17"/>
    <x v="2"/>
    <x v="33"/>
    <s v="EMPLEOS"/>
    <x v="4"/>
    <n v="0"/>
    <s v="RECURSOS"/>
    <s v="S.1314 Administraciones de Seguridad Social"/>
    <n v="0"/>
  </r>
  <r>
    <x v="17"/>
    <x v="2"/>
    <x v="34"/>
    <s v="EMPLEOS"/>
    <x v="4"/>
    <n v="0"/>
    <s v="RECURSOS"/>
    <s v="S.1314 Administraciones de Seguridad Social"/>
    <n v="0"/>
  </r>
  <r>
    <x v="17"/>
    <x v="2"/>
    <x v="35"/>
    <s v="EMPLEOS"/>
    <x v="4"/>
    <n v="0"/>
    <s v="RECURSOS"/>
    <s v="S.1314 Administraciones de Seguridad Social"/>
    <n v="0"/>
  </r>
  <r>
    <x v="17"/>
    <x v="2"/>
    <x v="36"/>
    <s v="EMPLEOS"/>
    <x v="4"/>
    <n v="801"/>
    <s v="RECURSOS"/>
    <s v="S.1314 Administraciones de Seguridad Social"/>
    <m/>
  </r>
  <r>
    <x v="17"/>
    <x v="2"/>
    <x v="37"/>
    <s v="EMPLEOS"/>
    <x v="4"/>
    <n v="376"/>
    <s v="RECURSOS"/>
    <s v="S.1314 Administraciones de Seguridad Social"/>
    <m/>
  </r>
  <r>
    <x v="17"/>
    <x v="3"/>
    <x v="38"/>
    <s v="EMPLEOS"/>
    <x v="0"/>
    <m/>
    <s v="RECURSOS"/>
    <s v="S.13 Administraciones Públicas"/>
    <n v="103910"/>
  </r>
  <r>
    <x v="17"/>
    <x v="3"/>
    <x v="39"/>
    <s v="EMPLEOS"/>
    <x v="0"/>
    <m/>
    <s v="RECURSOS"/>
    <s v="S.13 Administraciones Públicas"/>
    <n v="74933"/>
  </r>
  <r>
    <x v="17"/>
    <x v="3"/>
    <x v="40"/>
    <s v="EMPLEOS"/>
    <x v="0"/>
    <m/>
    <s v="RECURSOS"/>
    <s v="S.13 Administraciones Públicas"/>
    <n v="102973"/>
  </r>
  <r>
    <x v="17"/>
    <x v="3"/>
    <x v="41"/>
    <s v="EMPLEOS"/>
    <x v="0"/>
    <m/>
    <s v="RECURSOS"/>
    <s v="S.13 Administraciones Públicas"/>
    <n v="99522"/>
  </r>
  <r>
    <x v="17"/>
    <x v="3"/>
    <x v="42"/>
    <s v="EMPLEOS"/>
    <x v="0"/>
    <m/>
    <s v="RECURSOS"/>
    <s v="S.13 Administraciones Públicas"/>
    <n v="3451"/>
  </r>
  <r>
    <x v="17"/>
    <x v="3"/>
    <x v="43"/>
    <s v="EMPLEOS"/>
    <x v="0"/>
    <m/>
    <s v="RECURSOS"/>
    <s v="S.13 Administraciones Públicas"/>
    <n v="129823"/>
  </r>
  <r>
    <x v="17"/>
    <x v="3"/>
    <x v="44"/>
    <s v="EMPLEOS"/>
    <x v="0"/>
    <m/>
    <s v="RECURSOS"/>
    <s v="S.13 Administraciones Públicas"/>
    <n v="83640"/>
  </r>
  <r>
    <x v="17"/>
    <x v="3"/>
    <x v="45"/>
    <s v="EMPLEOS"/>
    <x v="0"/>
    <m/>
    <s v="RECURSOS"/>
    <s v="S.13 Administraciones Públicas"/>
    <n v="8211"/>
  </r>
  <r>
    <x v="17"/>
    <x v="3"/>
    <x v="46"/>
    <s v="EMPLEOS"/>
    <x v="0"/>
    <m/>
    <s v="RECURSOS"/>
    <s v="S.13 Administraciones Públicas"/>
    <n v="37972"/>
  </r>
  <r>
    <x v="17"/>
    <x v="3"/>
    <x v="47"/>
    <s v="EMPLEOS"/>
    <x v="0"/>
    <m/>
    <s v="RECURSOS"/>
    <s v="S.13 Administraciones Públicas"/>
    <n v="0"/>
  </r>
  <r>
    <x v="17"/>
    <x v="3"/>
    <x v="48"/>
    <s v="EMPLEOS"/>
    <x v="0"/>
    <m/>
    <s v="RECURSOS"/>
    <s v="S.13 Administraciones Públicas"/>
    <n v="0"/>
  </r>
  <r>
    <x v="17"/>
    <x v="3"/>
    <x v="49"/>
    <s v="EMPLEOS"/>
    <x v="0"/>
    <n v="167891"/>
    <s v="RECURSOS"/>
    <s v="S.13 Administraciones Públicas"/>
    <m/>
  </r>
  <r>
    <x v="17"/>
    <x v="3"/>
    <x v="50"/>
    <s v="EMPLEOS"/>
    <x v="0"/>
    <n v="144741"/>
    <s v="RECURSOS"/>
    <s v="S.13 Administraciones Públicas"/>
    <m/>
  </r>
  <r>
    <x v="17"/>
    <x v="3"/>
    <x v="51"/>
    <s v="EMPLEOS"/>
    <x v="0"/>
    <n v="14075"/>
    <s v="RECURSOS"/>
    <s v="S.13 Administraciones Públicas"/>
    <m/>
  </r>
  <r>
    <x v="17"/>
    <x v="3"/>
    <x v="52"/>
    <s v="EMPLEOS"/>
    <x v="0"/>
    <n v="9075"/>
    <s v="RECURSOS"/>
    <s v="S.13 Administraciones Públicas"/>
    <m/>
  </r>
  <r>
    <x v="17"/>
    <x v="3"/>
    <x v="53"/>
    <s v="EMPLEOS"/>
    <x v="0"/>
    <n v="191005"/>
    <s v="RECURSOS"/>
    <s v="S.13 Administraciones Públicas"/>
    <n v="181730"/>
  </r>
  <r>
    <x v="17"/>
    <x v="3"/>
    <x v="54"/>
    <s v="EMPLEOS"/>
    <x v="0"/>
    <n v="216"/>
    <s v="RECURSOS"/>
    <s v="S.13 Administraciones Públicas"/>
    <n v="0"/>
  </r>
  <r>
    <x v="17"/>
    <x v="3"/>
    <x v="55"/>
    <s v="EMPLEOS"/>
    <x v="0"/>
    <n v="0"/>
    <s v="RECURSOS"/>
    <s v="S.13 Administraciones Públicas"/>
    <n v="147"/>
  </r>
  <r>
    <x v="17"/>
    <x v="3"/>
    <x v="56"/>
    <s v="EMPLEOS"/>
    <x v="0"/>
    <n v="173500"/>
    <s v="RECURSOS"/>
    <s v="S.13 Administraciones Públicas"/>
    <n v="173500"/>
  </r>
  <r>
    <x v="17"/>
    <x v="3"/>
    <x v="57"/>
    <s v="EMPLEOS"/>
    <x v="0"/>
    <n v="1133"/>
    <s v="RECURSOS"/>
    <s v="S.13 Administraciones Públicas"/>
    <n v="1133"/>
  </r>
  <r>
    <x v="17"/>
    <x v="3"/>
    <x v="58"/>
    <s v="EMPLEOS"/>
    <x v="0"/>
    <n v="6495"/>
    <s v="RECURSOS"/>
    <s v="S.13 Administraciones Públicas"/>
    <n v="6950"/>
  </r>
  <r>
    <x v="17"/>
    <x v="3"/>
    <x v="59"/>
    <s v="EMPLEOS"/>
    <x v="0"/>
    <n v="9661"/>
    <s v="RECURSOS"/>
    <s v="S.13 Administraciones Públicas"/>
    <m/>
  </r>
  <r>
    <x v="17"/>
    <x v="3"/>
    <x v="60"/>
    <s v="EMPLEOS"/>
    <x v="0"/>
    <n v="159501"/>
    <s v="RECURSOS"/>
    <s v="S.13 Administraciones Públicas"/>
    <m/>
  </r>
  <r>
    <x v="17"/>
    <x v="3"/>
    <x v="61"/>
    <s v="EMPLEOS"/>
    <x v="0"/>
    <n v="130524"/>
    <s v="RECURSOS"/>
    <s v="S.13 Administraciones Públicas"/>
    <m/>
  </r>
  <r>
    <x v="17"/>
    <x v="3"/>
    <x v="38"/>
    <s v="EMPLEOS"/>
    <x v="1"/>
    <m/>
    <s v="RECURSOS"/>
    <s v="S.1311 Administración Central"/>
    <n v="7512"/>
  </r>
  <r>
    <x v="17"/>
    <x v="3"/>
    <x v="39"/>
    <s v="EMPLEOS"/>
    <x v="1"/>
    <m/>
    <s v="RECURSOS"/>
    <s v="S.1311 Administración Central"/>
    <n v="1656"/>
  </r>
  <r>
    <x v="17"/>
    <x v="3"/>
    <x v="40"/>
    <s v="EMPLEOS"/>
    <x v="1"/>
    <m/>
    <s v="RECURSOS"/>
    <s v="S.1311 Administración Central"/>
    <n v="0"/>
  </r>
  <r>
    <x v="17"/>
    <x v="3"/>
    <x v="41"/>
    <s v="EMPLEOS"/>
    <x v="1"/>
    <m/>
    <s v="RECURSOS"/>
    <s v="S.1311 Administración Central"/>
    <n v="0"/>
  </r>
  <r>
    <x v="17"/>
    <x v="3"/>
    <x v="42"/>
    <s v="EMPLEOS"/>
    <x v="1"/>
    <m/>
    <s v="RECURSOS"/>
    <s v="S.1311 Administración Central"/>
    <m/>
  </r>
  <r>
    <x v="17"/>
    <x v="3"/>
    <x v="43"/>
    <s v="EMPLEOS"/>
    <x v="1"/>
    <m/>
    <s v="RECURSOS"/>
    <s v="S.1311 Administración Central"/>
    <m/>
  </r>
  <r>
    <x v="17"/>
    <x v="3"/>
    <x v="44"/>
    <s v="EMPLEOS"/>
    <x v="1"/>
    <m/>
    <s v="RECURSOS"/>
    <s v="S.1311 Administración Central"/>
    <m/>
  </r>
  <r>
    <x v="17"/>
    <x v="3"/>
    <x v="45"/>
    <s v="EMPLEOS"/>
    <x v="1"/>
    <m/>
    <s v="RECURSOS"/>
    <s v="S.1311 Administración Central"/>
    <m/>
  </r>
  <r>
    <x v="17"/>
    <x v="3"/>
    <x v="46"/>
    <s v="EMPLEOS"/>
    <x v="1"/>
    <m/>
    <s v="RECURSOS"/>
    <s v="S.1311 Administración Central"/>
    <n v="35661"/>
  </r>
  <r>
    <x v="17"/>
    <x v="3"/>
    <x v="47"/>
    <s v="EMPLEOS"/>
    <x v="1"/>
    <m/>
    <s v="RECURSOS"/>
    <s v="S.1311 Administración Central"/>
    <n v="0"/>
  </r>
  <r>
    <x v="17"/>
    <x v="3"/>
    <x v="48"/>
    <s v="EMPLEOS"/>
    <x v="1"/>
    <m/>
    <s v="RECURSOS"/>
    <s v="S.1311 Administración Central"/>
    <n v="15"/>
  </r>
  <r>
    <x v="17"/>
    <x v="3"/>
    <x v="49"/>
    <s v="EMPLEOS"/>
    <x v="1"/>
    <n v="14900"/>
    <s v="RECURSOS"/>
    <s v="S.1311 Administración Central"/>
    <n v="32716"/>
  </r>
  <r>
    <x v="17"/>
    <x v="3"/>
    <x v="50"/>
    <s v="EMPLEOS"/>
    <x v="1"/>
    <n v="0"/>
    <s v="RECURSOS"/>
    <s v="S.1311 Administración Central"/>
    <n v="243"/>
  </r>
  <r>
    <x v="17"/>
    <x v="3"/>
    <x v="51"/>
    <s v="EMPLEOS"/>
    <x v="1"/>
    <n v="13327"/>
    <s v="RECURSOS"/>
    <s v="S.1311 Administración Central"/>
    <n v="2687"/>
  </r>
  <r>
    <x v="17"/>
    <x v="3"/>
    <x v="52"/>
    <s v="EMPLEOS"/>
    <x v="1"/>
    <n v="1573"/>
    <s v="RECURSOS"/>
    <s v="S.1311 Administración Central"/>
    <m/>
  </r>
  <r>
    <x v="17"/>
    <x v="3"/>
    <x v="53"/>
    <s v="EMPLEOS"/>
    <x v="1"/>
    <n v="137067"/>
    <s v="RECURSOS"/>
    <s v="S.1311 Administración Central"/>
    <m/>
  </r>
  <r>
    <x v="17"/>
    <x v="3"/>
    <x v="54"/>
    <s v="EMPLEOS"/>
    <x v="1"/>
    <n v="15"/>
    <s v="RECURSOS"/>
    <s v="S.1311 Administración Central"/>
    <m/>
  </r>
  <r>
    <x v="17"/>
    <x v="3"/>
    <x v="55"/>
    <s v="EMPLEOS"/>
    <x v="1"/>
    <n v="0"/>
    <s v="RECURSOS"/>
    <s v="S.1311 Administración Central"/>
    <n v="15"/>
  </r>
  <r>
    <x v="17"/>
    <x v="3"/>
    <x v="56"/>
    <s v="EMPLEOS"/>
    <x v="1"/>
    <n v="123550"/>
    <s v="RECURSOS"/>
    <s v="S.1311 Administración Central"/>
    <n v="32716"/>
  </r>
  <r>
    <x v="17"/>
    <x v="3"/>
    <x v="57"/>
    <s v="EMPLEOS"/>
    <x v="1"/>
    <n v="1133"/>
    <s v="RECURSOS"/>
    <s v="S.1311 Administración Central"/>
    <n v="243"/>
  </r>
  <r>
    <x v="17"/>
    <x v="3"/>
    <x v="58"/>
    <s v="EMPLEOS"/>
    <x v="1"/>
    <n v="2708"/>
    <s v="RECURSOS"/>
    <s v="S.1311 Administración Central"/>
    <n v="2687"/>
  </r>
  <r>
    <x v="17"/>
    <x v="3"/>
    <x v="59"/>
    <s v="EMPLEOS"/>
    <x v="1"/>
    <n v="9661"/>
    <s v="RECURSOS"/>
    <s v="S.1311 Administración Central"/>
    <m/>
  </r>
  <r>
    <x v="17"/>
    <x v="3"/>
    <x v="60"/>
    <s v="EMPLEOS"/>
    <x v="1"/>
    <n v="5791"/>
    <s v="RECURSOS"/>
    <s v="S.1311 Administración Central"/>
    <m/>
  </r>
  <r>
    <x v="17"/>
    <x v="3"/>
    <x v="61"/>
    <s v="EMPLEOS"/>
    <x v="1"/>
    <n v="-4415"/>
    <s v="RECURSOS"/>
    <s v="S.1311 Administración Central"/>
    <m/>
  </r>
  <r>
    <x v="17"/>
    <x v="3"/>
    <x v="38"/>
    <s v="EMPLEOS"/>
    <x v="2"/>
    <m/>
    <s v="RECURSOS"/>
    <s v="S.1312 Comunidades Autónomas"/>
    <n v="349"/>
  </r>
  <r>
    <x v="17"/>
    <x v="3"/>
    <x v="39"/>
    <s v="EMPLEOS"/>
    <x v="2"/>
    <m/>
    <s v="RECURSOS"/>
    <s v="S.1312 Comunidades Autónomas"/>
    <n v="0"/>
  </r>
  <r>
    <x v="17"/>
    <x v="3"/>
    <x v="40"/>
    <s v="EMPLEOS"/>
    <x v="2"/>
    <m/>
    <s v="RECURSOS"/>
    <s v="S.1312 Comunidades Autónomas"/>
    <n v="0"/>
  </r>
  <r>
    <x v="17"/>
    <x v="3"/>
    <x v="41"/>
    <s v="EMPLEOS"/>
    <x v="2"/>
    <m/>
    <s v="RECURSOS"/>
    <s v="S.1312 Comunidades Autónomas"/>
    <n v="0"/>
  </r>
  <r>
    <x v="17"/>
    <x v="3"/>
    <x v="42"/>
    <s v="EMPLEOS"/>
    <x v="2"/>
    <m/>
    <s v="RECURSOS"/>
    <s v="S.1312 Comunidades Autónomas"/>
    <m/>
  </r>
  <r>
    <x v="17"/>
    <x v="3"/>
    <x v="43"/>
    <s v="EMPLEOS"/>
    <x v="2"/>
    <m/>
    <s v="RECURSOS"/>
    <s v="S.1312 Comunidades Autónomas"/>
    <m/>
  </r>
  <r>
    <x v="17"/>
    <x v="3"/>
    <x v="44"/>
    <s v="EMPLEOS"/>
    <x v="2"/>
    <m/>
    <s v="RECURSOS"/>
    <s v="S.1312 Comunidades Autónomas"/>
    <m/>
  </r>
  <r>
    <x v="17"/>
    <x v="3"/>
    <x v="45"/>
    <s v="EMPLEOS"/>
    <x v="2"/>
    <m/>
    <s v="RECURSOS"/>
    <s v="S.1312 Comunidades Autónomas"/>
    <m/>
  </r>
  <r>
    <x v="17"/>
    <x v="3"/>
    <x v="46"/>
    <s v="EMPLEOS"/>
    <x v="2"/>
    <m/>
    <s v="RECURSOS"/>
    <s v="S.1312 Comunidades Autónomas"/>
    <n v="94508"/>
  </r>
  <r>
    <x v="17"/>
    <x v="3"/>
    <x v="47"/>
    <s v="EMPLEOS"/>
    <x v="2"/>
    <m/>
    <s v="RECURSOS"/>
    <s v="S.1312 Comunidades Autónomas"/>
    <n v="0"/>
  </r>
  <r>
    <x v="17"/>
    <x v="3"/>
    <x v="48"/>
    <s v="EMPLEOS"/>
    <x v="2"/>
    <m/>
    <s v="RECURSOS"/>
    <s v="S.1312 Comunidades Autónomas"/>
    <n v="21"/>
  </r>
  <r>
    <x v="17"/>
    <x v="3"/>
    <x v="49"/>
    <s v="EMPLEOS"/>
    <x v="2"/>
    <n v="3496"/>
    <s v="RECURSOS"/>
    <s v="S.1312 Comunidades Autónomas"/>
    <n v="92413"/>
  </r>
  <r>
    <x v="17"/>
    <x v="3"/>
    <x v="50"/>
    <s v="EMPLEOS"/>
    <x v="2"/>
    <n v="0"/>
    <s v="RECURSOS"/>
    <s v="S.1312 Comunidades Autónomas"/>
    <n v="490"/>
  </r>
  <r>
    <x v="17"/>
    <x v="3"/>
    <x v="51"/>
    <s v="EMPLEOS"/>
    <x v="2"/>
    <n v="398"/>
    <s v="RECURSOS"/>
    <s v="S.1312 Comunidades Autónomas"/>
    <n v="1584"/>
  </r>
  <r>
    <x v="17"/>
    <x v="3"/>
    <x v="52"/>
    <s v="EMPLEOS"/>
    <x v="2"/>
    <n v="3098"/>
    <s v="RECURSOS"/>
    <s v="S.1312 Comunidades Autónomas"/>
    <m/>
  </r>
  <r>
    <x v="17"/>
    <x v="3"/>
    <x v="53"/>
    <s v="EMPLEOS"/>
    <x v="2"/>
    <n v="38918"/>
    <s v="RECURSOS"/>
    <s v="S.1312 Comunidades Autónomas"/>
    <m/>
  </r>
  <r>
    <x v="17"/>
    <x v="3"/>
    <x v="54"/>
    <s v="EMPLEOS"/>
    <x v="2"/>
    <n v="80"/>
    <s v="RECURSOS"/>
    <s v="S.1312 Comunidades Autónomas"/>
    <m/>
  </r>
  <r>
    <x v="17"/>
    <x v="3"/>
    <x v="55"/>
    <s v="EMPLEOS"/>
    <x v="2"/>
    <n v="0"/>
    <s v="RECURSOS"/>
    <s v="S.1312 Comunidades Autónomas"/>
    <n v="21"/>
  </r>
  <r>
    <x v="17"/>
    <x v="3"/>
    <x v="56"/>
    <s v="EMPLEOS"/>
    <x v="2"/>
    <n v="36436"/>
    <s v="RECURSOS"/>
    <s v="S.1312 Comunidades Autónomas"/>
    <n v="92413"/>
  </r>
  <r>
    <x v="17"/>
    <x v="3"/>
    <x v="57"/>
    <s v="EMPLEOS"/>
    <x v="2"/>
    <n v="0"/>
    <s v="RECURSOS"/>
    <s v="S.1312 Comunidades Autónomas"/>
    <n v="490"/>
  </r>
  <r>
    <x v="17"/>
    <x v="3"/>
    <x v="58"/>
    <s v="EMPLEOS"/>
    <x v="2"/>
    <n v="2402"/>
    <s v="RECURSOS"/>
    <s v="S.1312 Comunidades Autónomas"/>
    <n v="1584"/>
  </r>
  <r>
    <x v="17"/>
    <x v="3"/>
    <x v="59"/>
    <s v="EMPLEOS"/>
    <x v="2"/>
    <n v="0"/>
    <s v="RECURSOS"/>
    <s v="S.1312 Comunidades Autónomas"/>
    <m/>
  </r>
  <r>
    <x v="17"/>
    <x v="3"/>
    <x v="60"/>
    <s v="EMPLEOS"/>
    <x v="2"/>
    <n v="113632"/>
    <s v="RECURSOS"/>
    <s v="S.1312 Comunidades Autónomas"/>
    <m/>
  </r>
  <r>
    <x v="17"/>
    <x v="3"/>
    <x v="61"/>
    <s v="EMPLEOS"/>
    <x v="2"/>
    <n v="101564"/>
    <s v="RECURSOS"/>
    <s v="S.1312 Comunidades Autónomas"/>
    <m/>
  </r>
  <r>
    <x v="17"/>
    <x v="3"/>
    <x v="38"/>
    <s v="EMPLEOS"/>
    <x v="3"/>
    <m/>
    <s v="RECURSOS"/>
    <s v="S.1313 Corporaciones Locales"/>
    <n v="293"/>
  </r>
  <r>
    <x v="17"/>
    <x v="3"/>
    <x v="39"/>
    <s v="EMPLEOS"/>
    <x v="3"/>
    <m/>
    <s v="RECURSOS"/>
    <s v="S.1313 Corporaciones Locales"/>
    <n v="0"/>
  </r>
  <r>
    <x v="17"/>
    <x v="3"/>
    <x v="40"/>
    <s v="EMPLEOS"/>
    <x v="3"/>
    <m/>
    <s v="RECURSOS"/>
    <s v="S.1313 Corporaciones Locales"/>
    <n v="0"/>
  </r>
  <r>
    <x v="17"/>
    <x v="3"/>
    <x v="41"/>
    <s v="EMPLEOS"/>
    <x v="3"/>
    <m/>
    <s v="RECURSOS"/>
    <s v="S.1313 Corporaciones Locales"/>
    <n v="0"/>
  </r>
  <r>
    <x v="17"/>
    <x v="3"/>
    <x v="42"/>
    <s v="EMPLEOS"/>
    <x v="3"/>
    <m/>
    <s v="RECURSOS"/>
    <s v="S.1313 Corporaciones Locales"/>
    <m/>
  </r>
  <r>
    <x v="17"/>
    <x v="3"/>
    <x v="43"/>
    <s v="EMPLEOS"/>
    <x v="3"/>
    <m/>
    <s v="RECURSOS"/>
    <s v="S.1313 Corporaciones Locales"/>
    <m/>
  </r>
  <r>
    <x v="17"/>
    <x v="3"/>
    <x v="44"/>
    <s v="EMPLEOS"/>
    <x v="3"/>
    <m/>
    <s v="RECURSOS"/>
    <s v="S.1313 Corporaciones Locales"/>
    <m/>
  </r>
  <r>
    <x v="17"/>
    <x v="3"/>
    <x v="45"/>
    <s v="EMPLEOS"/>
    <x v="3"/>
    <m/>
    <s v="RECURSOS"/>
    <s v="S.1313 Corporaciones Locales"/>
    <m/>
  </r>
  <r>
    <x v="17"/>
    <x v="3"/>
    <x v="46"/>
    <s v="EMPLEOS"/>
    <x v="3"/>
    <m/>
    <s v="RECURSOS"/>
    <s v="S.1313 Corporaciones Locales"/>
    <n v="23152"/>
  </r>
  <r>
    <x v="17"/>
    <x v="3"/>
    <x v="47"/>
    <s v="EMPLEOS"/>
    <x v="3"/>
    <m/>
    <s v="RECURSOS"/>
    <s v="S.1313 Corporaciones Locales"/>
    <n v="0"/>
  </r>
  <r>
    <x v="17"/>
    <x v="3"/>
    <x v="48"/>
    <s v="EMPLEOS"/>
    <x v="3"/>
    <m/>
    <s v="RECURSOS"/>
    <s v="S.1313 Corporaciones Locales"/>
    <n v="111"/>
  </r>
  <r>
    <x v="17"/>
    <x v="3"/>
    <x v="49"/>
    <s v="EMPLEOS"/>
    <x v="3"/>
    <n v="487"/>
    <s v="RECURSOS"/>
    <s v="S.1313 Corporaciones Locales"/>
    <n v="21176"/>
  </r>
  <r>
    <x v="17"/>
    <x v="3"/>
    <x v="50"/>
    <s v="EMPLEOS"/>
    <x v="3"/>
    <n v="0"/>
    <s v="RECURSOS"/>
    <s v="S.1313 Corporaciones Locales"/>
    <n v="2"/>
  </r>
  <r>
    <x v="17"/>
    <x v="3"/>
    <x v="51"/>
    <s v="EMPLEOS"/>
    <x v="3"/>
    <n v="293"/>
    <s v="RECURSOS"/>
    <s v="S.1313 Corporaciones Locales"/>
    <n v="1863"/>
  </r>
  <r>
    <x v="17"/>
    <x v="3"/>
    <x v="52"/>
    <s v="EMPLEOS"/>
    <x v="3"/>
    <n v="194"/>
    <s v="RECURSOS"/>
    <s v="S.1313 Corporaciones Locales"/>
    <m/>
  </r>
  <r>
    <x v="17"/>
    <x v="3"/>
    <x v="53"/>
    <s v="EMPLEOS"/>
    <x v="3"/>
    <n v="11340"/>
    <s v="RECURSOS"/>
    <s v="S.1313 Corporaciones Locales"/>
    <m/>
  </r>
  <r>
    <x v="17"/>
    <x v="3"/>
    <x v="54"/>
    <s v="EMPLEOS"/>
    <x v="3"/>
    <n v="119"/>
    <s v="RECURSOS"/>
    <s v="S.1313 Corporaciones Locales"/>
    <m/>
  </r>
  <r>
    <x v="17"/>
    <x v="3"/>
    <x v="55"/>
    <s v="EMPLEOS"/>
    <x v="3"/>
    <n v="0"/>
    <s v="RECURSOS"/>
    <s v="S.1313 Corporaciones Locales"/>
    <n v="111"/>
  </r>
  <r>
    <x v="17"/>
    <x v="3"/>
    <x v="56"/>
    <s v="EMPLEOS"/>
    <x v="3"/>
    <n v="9846"/>
    <s v="RECURSOS"/>
    <s v="S.1313 Corporaciones Locales"/>
    <n v="21176"/>
  </r>
  <r>
    <x v="17"/>
    <x v="3"/>
    <x v="57"/>
    <s v="EMPLEOS"/>
    <x v="3"/>
    <n v="0"/>
    <s v="RECURSOS"/>
    <s v="S.1313 Corporaciones Locales"/>
    <n v="2"/>
  </r>
  <r>
    <x v="17"/>
    <x v="3"/>
    <x v="58"/>
    <s v="EMPLEOS"/>
    <x v="3"/>
    <n v="1375"/>
    <s v="RECURSOS"/>
    <s v="S.1313 Corporaciones Locales"/>
    <n v="1863"/>
  </r>
  <r>
    <x v="17"/>
    <x v="3"/>
    <x v="59"/>
    <s v="EMPLEOS"/>
    <x v="3"/>
    <n v="0"/>
    <s v="RECURSOS"/>
    <s v="S.1313 Corporaciones Locales"/>
    <m/>
  </r>
  <r>
    <x v="17"/>
    <x v="3"/>
    <x v="60"/>
    <s v="EMPLEOS"/>
    <x v="3"/>
    <n v="45180"/>
    <s v="RECURSOS"/>
    <s v="S.1313 Corporaciones Locales"/>
    <m/>
  </r>
  <r>
    <x v="17"/>
    <x v="3"/>
    <x v="61"/>
    <s v="EMPLEOS"/>
    <x v="3"/>
    <n v="38902"/>
    <s v="RECURSOS"/>
    <s v="S.1313 Corporaciones Locales"/>
    <m/>
  </r>
  <r>
    <x v="17"/>
    <x v="3"/>
    <x v="38"/>
    <s v="EMPLEOS"/>
    <x v="4"/>
    <m/>
    <s v="RECURSOS"/>
    <s v="S.1314 Administraciones de Seguridad Social"/>
    <n v="57"/>
  </r>
  <r>
    <x v="17"/>
    <x v="3"/>
    <x v="39"/>
    <s v="EMPLEOS"/>
    <x v="4"/>
    <m/>
    <s v="RECURSOS"/>
    <s v="S.1314 Administraciones de Seguridad Social"/>
    <n v="36316"/>
  </r>
  <r>
    <x v="17"/>
    <x v="3"/>
    <x v="40"/>
    <s v="EMPLEOS"/>
    <x v="4"/>
    <m/>
    <s v="RECURSOS"/>
    <s v="S.1314 Administraciones de Seguridad Social"/>
    <n v="0"/>
  </r>
  <r>
    <x v="17"/>
    <x v="3"/>
    <x v="41"/>
    <s v="EMPLEOS"/>
    <x v="4"/>
    <m/>
    <s v="RECURSOS"/>
    <s v="S.1314 Administraciones de Seguridad Social"/>
    <n v="0"/>
  </r>
  <r>
    <x v="17"/>
    <x v="3"/>
    <x v="42"/>
    <s v="EMPLEOS"/>
    <x v="4"/>
    <m/>
    <s v="RECURSOS"/>
    <s v="S.1314 Administraciones de Seguridad Social"/>
    <m/>
  </r>
  <r>
    <x v="17"/>
    <x v="3"/>
    <x v="43"/>
    <s v="EMPLEOS"/>
    <x v="4"/>
    <m/>
    <s v="RECURSOS"/>
    <s v="S.1314 Administraciones de Seguridad Social"/>
    <m/>
  </r>
  <r>
    <x v="17"/>
    <x v="3"/>
    <x v="44"/>
    <s v="EMPLEOS"/>
    <x v="4"/>
    <m/>
    <s v="RECURSOS"/>
    <s v="S.1314 Administraciones de Seguridad Social"/>
    <m/>
  </r>
  <r>
    <x v="17"/>
    <x v="3"/>
    <x v="45"/>
    <s v="EMPLEOS"/>
    <x v="4"/>
    <m/>
    <s v="RECURSOS"/>
    <s v="S.1314 Administraciones de Seguridad Social"/>
    <m/>
  </r>
  <r>
    <x v="17"/>
    <x v="3"/>
    <x v="46"/>
    <s v="EMPLEOS"/>
    <x v="4"/>
    <m/>
    <s v="RECURSOS"/>
    <s v="S.1314 Administraciones de Seguridad Social"/>
    <n v="28409"/>
  </r>
  <r>
    <x v="17"/>
    <x v="3"/>
    <x v="47"/>
    <s v="EMPLEOS"/>
    <x v="4"/>
    <m/>
    <s v="RECURSOS"/>
    <s v="S.1314 Administraciones de Seguridad Social"/>
    <n v="0"/>
  </r>
  <r>
    <x v="17"/>
    <x v="3"/>
    <x v="48"/>
    <s v="EMPLEOS"/>
    <x v="4"/>
    <m/>
    <s v="RECURSOS"/>
    <s v="S.1314 Administraciones de Seguridad Social"/>
    <n v="0"/>
  </r>
  <r>
    <x v="17"/>
    <x v="3"/>
    <x v="49"/>
    <s v="EMPLEOS"/>
    <x v="4"/>
    <n v="149008"/>
    <s v="RECURSOS"/>
    <s v="S.1314 Administraciones de Seguridad Social"/>
    <n v="27195"/>
  </r>
  <r>
    <x v="17"/>
    <x v="3"/>
    <x v="50"/>
    <s v="EMPLEOS"/>
    <x v="4"/>
    <n v="144741"/>
    <s v="RECURSOS"/>
    <s v="S.1314 Administraciones de Seguridad Social"/>
    <n v="398"/>
  </r>
  <r>
    <x v="17"/>
    <x v="3"/>
    <x v="51"/>
    <s v="EMPLEOS"/>
    <x v="4"/>
    <n v="57"/>
    <s v="RECURSOS"/>
    <s v="S.1314 Administraciones de Seguridad Social"/>
    <n v="816"/>
  </r>
  <r>
    <x v="17"/>
    <x v="3"/>
    <x v="52"/>
    <s v="EMPLEOS"/>
    <x v="4"/>
    <n v="4210"/>
    <s v="RECURSOS"/>
    <s v="S.1314 Administraciones de Seguridad Social"/>
    <m/>
  </r>
  <r>
    <x v="17"/>
    <x v="3"/>
    <x v="53"/>
    <s v="EMPLEOS"/>
    <x v="4"/>
    <n v="3680"/>
    <s v="RECURSOS"/>
    <s v="S.1314 Administraciones de Seguridad Social"/>
    <m/>
  </r>
  <r>
    <x v="17"/>
    <x v="3"/>
    <x v="54"/>
    <s v="EMPLEOS"/>
    <x v="4"/>
    <n v="2"/>
    <s v="RECURSOS"/>
    <s v="S.1314 Administraciones de Seguridad Social"/>
    <m/>
  </r>
  <r>
    <x v="17"/>
    <x v="3"/>
    <x v="55"/>
    <s v="EMPLEOS"/>
    <x v="4"/>
    <n v="0"/>
    <s v="RECURSOS"/>
    <s v="S.1314 Administraciones de Seguridad Social"/>
    <n v="0"/>
  </r>
  <r>
    <x v="17"/>
    <x v="3"/>
    <x v="56"/>
    <s v="EMPLEOS"/>
    <x v="4"/>
    <n v="3668"/>
    <s v="RECURSOS"/>
    <s v="S.1314 Administraciones de Seguridad Social"/>
    <n v="27195"/>
  </r>
  <r>
    <x v="17"/>
    <x v="3"/>
    <x v="57"/>
    <s v="EMPLEOS"/>
    <x v="4"/>
    <n v="0"/>
    <s v="RECURSOS"/>
    <s v="S.1314 Administraciones de Seguridad Social"/>
    <n v="398"/>
  </r>
  <r>
    <x v="17"/>
    <x v="3"/>
    <x v="58"/>
    <s v="EMPLEOS"/>
    <x v="4"/>
    <n v="10"/>
    <s v="RECURSOS"/>
    <s v="S.1314 Administraciones de Seguridad Social"/>
    <n v="816"/>
  </r>
  <r>
    <x v="17"/>
    <x v="3"/>
    <x v="59"/>
    <s v="EMPLEOS"/>
    <x v="4"/>
    <n v="0"/>
    <s v="RECURSOS"/>
    <s v="S.1314 Administraciones de Seguridad Social"/>
    <m/>
  </r>
  <r>
    <x v="17"/>
    <x v="3"/>
    <x v="60"/>
    <s v="EMPLEOS"/>
    <x v="4"/>
    <n v="-5102"/>
    <s v="RECURSOS"/>
    <s v="S.1314 Administraciones de Seguridad Social"/>
    <m/>
  </r>
  <r>
    <x v="17"/>
    <x v="3"/>
    <x v="61"/>
    <s v="EMPLEOS"/>
    <x v="4"/>
    <n v="-5527"/>
    <s v="RECURSOS"/>
    <s v="S.1314 Administraciones de Seguridad Social"/>
    <m/>
  </r>
  <r>
    <x v="17"/>
    <x v="4"/>
    <x v="62"/>
    <s v="EMPLEOS"/>
    <x v="0"/>
    <m/>
    <s v="RECURSOS"/>
    <s v="S.13 Administraciones Públicas"/>
    <n v="159501"/>
  </r>
  <r>
    <x v="17"/>
    <x v="4"/>
    <x v="63"/>
    <s v="EMPLEOS"/>
    <x v="0"/>
    <m/>
    <s v="RECURSOS"/>
    <s v="S.13 Administraciones Públicas"/>
    <n v="130524"/>
  </r>
  <r>
    <x v="17"/>
    <x v="4"/>
    <x v="64"/>
    <s v="EMPLEOS"/>
    <x v="0"/>
    <n v="116728"/>
    <s v="RECURSOS"/>
    <s v="S.13 Administraciones Públicas"/>
    <m/>
  </r>
  <r>
    <x v="17"/>
    <x v="4"/>
    <x v="65"/>
    <s v="EMPLEOS"/>
    <x v="0"/>
    <n v="88008"/>
    <s v="RECURSOS"/>
    <s v="S.13 Administraciones Públicas"/>
    <m/>
  </r>
  <r>
    <x v="17"/>
    <x v="4"/>
    <x v="66"/>
    <s v="EMPLEOS"/>
    <x v="0"/>
    <n v="28720"/>
    <s v="RECURSOS"/>
    <s v="S.13 Administraciones Públicas"/>
    <m/>
  </r>
  <r>
    <x v="17"/>
    <x v="4"/>
    <x v="67"/>
    <s v="EMPLEOS"/>
    <x v="0"/>
    <n v="42773"/>
    <s v="RECURSOS"/>
    <s v="S.13 Administraciones Públicas"/>
    <m/>
  </r>
  <r>
    <x v="17"/>
    <x v="4"/>
    <x v="68"/>
    <s v="EMPLEOS"/>
    <x v="0"/>
    <n v="13796"/>
    <s v="RECURSOS"/>
    <s v="S.13 Administraciones Públicas"/>
    <m/>
  </r>
  <r>
    <x v="17"/>
    <x v="4"/>
    <x v="62"/>
    <s v="EMPLEOS"/>
    <x v="1"/>
    <m/>
    <s v="RECURSOS"/>
    <s v="S.1311 Administración Central"/>
    <n v="5791"/>
  </r>
  <r>
    <x v="17"/>
    <x v="4"/>
    <x v="63"/>
    <s v="EMPLEOS"/>
    <x v="1"/>
    <m/>
    <s v="RECURSOS"/>
    <s v="S.1311 Administración Central"/>
    <n v="-4415"/>
  </r>
  <r>
    <x v="17"/>
    <x v="4"/>
    <x v="64"/>
    <s v="EMPLEOS"/>
    <x v="1"/>
    <n v="2980"/>
    <s v="RECURSOS"/>
    <s v="S.1311 Administración Central"/>
    <m/>
  </r>
  <r>
    <x v="17"/>
    <x v="4"/>
    <x v="65"/>
    <s v="EMPLEOS"/>
    <x v="1"/>
    <n v="1563"/>
    <s v="RECURSOS"/>
    <s v="S.1311 Administración Central"/>
    <m/>
  </r>
  <r>
    <x v="17"/>
    <x v="4"/>
    <x v="66"/>
    <s v="EMPLEOS"/>
    <x v="1"/>
    <n v="1417"/>
    <s v="RECURSOS"/>
    <s v="S.1311 Administración Central"/>
    <m/>
  </r>
  <r>
    <x v="17"/>
    <x v="4"/>
    <x v="67"/>
    <s v="EMPLEOS"/>
    <x v="1"/>
    <n v="2811"/>
    <s v="RECURSOS"/>
    <s v="S.1311 Administración Central"/>
    <m/>
  </r>
  <r>
    <x v="17"/>
    <x v="4"/>
    <x v="68"/>
    <s v="EMPLEOS"/>
    <x v="1"/>
    <n v="-7395"/>
    <s v="RECURSOS"/>
    <s v="S.1311 Administración Central"/>
    <m/>
  </r>
  <r>
    <x v="17"/>
    <x v="4"/>
    <x v="62"/>
    <s v="EMPLEOS"/>
    <x v="2"/>
    <m/>
    <s v="RECURSOS"/>
    <s v="S.1312 Comunidades Autónomas"/>
    <n v="113632"/>
  </r>
  <r>
    <x v="17"/>
    <x v="4"/>
    <x v="63"/>
    <s v="EMPLEOS"/>
    <x v="2"/>
    <m/>
    <s v="RECURSOS"/>
    <s v="S.1312 Comunidades Autónomas"/>
    <n v="101564"/>
  </r>
  <r>
    <x v="17"/>
    <x v="4"/>
    <x v="64"/>
    <s v="EMPLEOS"/>
    <x v="2"/>
    <n v="98908"/>
    <s v="RECURSOS"/>
    <s v="S.1312 Comunidades Autónomas"/>
    <m/>
  </r>
  <r>
    <x v="17"/>
    <x v="4"/>
    <x v="65"/>
    <s v="EMPLEOS"/>
    <x v="2"/>
    <n v="72763"/>
    <s v="RECURSOS"/>
    <s v="S.1312 Comunidades Autónomas"/>
    <m/>
  </r>
  <r>
    <x v="17"/>
    <x v="4"/>
    <x v="66"/>
    <s v="EMPLEOS"/>
    <x v="2"/>
    <n v="26145"/>
    <s v="RECURSOS"/>
    <s v="S.1312 Comunidades Autónomas"/>
    <m/>
  </r>
  <r>
    <x v="17"/>
    <x v="4"/>
    <x v="67"/>
    <s v="EMPLEOS"/>
    <x v="2"/>
    <n v="14724"/>
    <s v="RECURSOS"/>
    <s v="S.1312 Comunidades Autónomas"/>
    <m/>
  </r>
  <r>
    <x v="17"/>
    <x v="4"/>
    <x v="68"/>
    <s v="EMPLEOS"/>
    <x v="2"/>
    <n v="2656"/>
    <s v="RECURSOS"/>
    <s v="S.1312 Comunidades Autónomas"/>
    <m/>
  </r>
  <r>
    <x v="17"/>
    <x v="4"/>
    <x v="62"/>
    <s v="EMPLEOS"/>
    <x v="3"/>
    <m/>
    <s v="RECURSOS"/>
    <s v="S.1313 Corporaciones Locales"/>
    <n v="45180"/>
  </r>
  <r>
    <x v="17"/>
    <x v="4"/>
    <x v="63"/>
    <s v="EMPLEOS"/>
    <x v="3"/>
    <m/>
    <s v="RECURSOS"/>
    <s v="S.1313 Corporaciones Locales"/>
    <n v="38902"/>
  </r>
  <r>
    <x v="17"/>
    <x v="4"/>
    <x v="64"/>
    <s v="EMPLEOS"/>
    <x v="3"/>
    <n v="11431"/>
    <s v="RECURSOS"/>
    <s v="S.1313 Corporaciones Locales"/>
    <m/>
  </r>
  <r>
    <x v="17"/>
    <x v="4"/>
    <x v="65"/>
    <s v="EMPLEOS"/>
    <x v="3"/>
    <n v="10764"/>
    <s v="RECURSOS"/>
    <s v="S.1313 Corporaciones Locales"/>
    <m/>
  </r>
  <r>
    <x v="17"/>
    <x v="4"/>
    <x v="66"/>
    <s v="EMPLEOS"/>
    <x v="3"/>
    <n v="667"/>
    <s v="RECURSOS"/>
    <s v="S.1313 Corporaciones Locales"/>
    <m/>
  </r>
  <r>
    <x v="17"/>
    <x v="4"/>
    <x v="67"/>
    <s v="EMPLEOS"/>
    <x v="3"/>
    <n v="33749"/>
    <s v="RECURSOS"/>
    <s v="S.1313 Corporaciones Locales"/>
    <m/>
  </r>
  <r>
    <x v="17"/>
    <x v="4"/>
    <x v="68"/>
    <s v="EMPLEOS"/>
    <x v="3"/>
    <n v="27471"/>
    <s v="RECURSOS"/>
    <s v="S.1313 Corporaciones Locales"/>
    <m/>
  </r>
  <r>
    <x v="17"/>
    <x v="4"/>
    <x v="62"/>
    <s v="EMPLEOS"/>
    <x v="4"/>
    <m/>
    <s v="RECURSOS"/>
    <s v="S.1314 Administraciones de Seguridad Social"/>
    <n v="-5102"/>
  </r>
  <r>
    <x v="17"/>
    <x v="4"/>
    <x v="63"/>
    <s v="EMPLEOS"/>
    <x v="4"/>
    <m/>
    <s v="RECURSOS"/>
    <s v="S.1314 Administraciones de Seguridad Social"/>
    <n v="-5527"/>
  </r>
  <r>
    <x v="17"/>
    <x v="4"/>
    <x v="64"/>
    <s v="EMPLEOS"/>
    <x v="4"/>
    <n v="3409"/>
    <s v="RECURSOS"/>
    <s v="S.1314 Administraciones de Seguridad Social"/>
    <m/>
  </r>
  <r>
    <x v="17"/>
    <x v="4"/>
    <x v="65"/>
    <s v="EMPLEOS"/>
    <x v="4"/>
    <n v="2918"/>
    <s v="RECURSOS"/>
    <s v="S.1314 Administraciones de Seguridad Social"/>
    <m/>
  </r>
  <r>
    <x v="17"/>
    <x v="4"/>
    <x v="66"/>
    <s v="EMPLEOS"/>
    <x v="4"/>
    <n v="491"/>
    <s v="RECURSOS"/>
    <s v="S.1314 Administraciones de Seguridad Social"/>
    <m/>
  </r>
  <r>
    <x v="17"/>
    <x v="4"/>
    <x v="67"/>
    <s v="EMPLEOS"/>
    <x v="4"/>
    <n v="-8511"/>
    <s v="RECURSOS"/>
    <s v="S.1314 Administraciones de Seguridad Social"/>
    <m/>
  </r>
  <r>
    <x v="17"/>
    <x v="4"/>
    <x v="68"/>
    <s v="EMPLEOS"/>
    <x v="4"/>
    <n v="-8936"/>
    <s v="RECURSOS"/>
    <s v="S.1314 Administraciones de Seguridad Social"/>
    <m/>
  </r>
  <r>
    <x v="17"/>
    <x v="5"/>
    <x v="69"/>
    <s v="EMPLEOS"/>
    <x v="0"/>
    <m/>
    <s v="RECURSOS"/>
    <s v="S.13 Administraciones Públicas"/>
    <n v="159501"/>
  </r>
  <r>
    <x v="17"/>
    <x v="5"/>
    <x v="70"/>
    <s v="EMPLEOS"/>
    <x v="0"/>
    <m/>
    <s v="RECURSOS"/>
    <s v="S.13 Administraciones Públicas"/>
    <n v="130524"/>
  </r>
  <r>
    <x v="17"/>
    <x v="5"/>
    <x v="71"/>
    <s v="EMPLEOS"/>
    <x v="0"/>
    <n v="205987"/>
    <s v="RECURSOS"/>
    <s v="S.13 Administraciones Públicas"/>
    <m/>
  </r>
  <r>
    <x v="17"/>
    <x v="5"/>
    <x v="72"/>
    <s v="EMPLEOS"/>
    <x v="0"/>
    <n v="116728"/>
    <s v="RECURSOS"/>
    <s v="S.13 Administraciones Públicas"/>
    <m/>
  </r>
  <r>
    <x v="17"/>
    <x v="5"/>
    <x v="73"/>
    <s v="EMPLEOS"/>
    <x v="0"/>
    <n v="89259"/>
    <s v="RECURSOS"/>
    <s v="S.13 Administraciones Públicas"/>
    <m/>
  </r>
  <r>
    <x v="17"/>
    <x v="5"/>
    <x v="74"/>
    <s v="EMPLEOS"/>
    <x v="0"/>
    <n v="-46486"/>
    <s v="RECURSOS"/>
    <s v="S.13 Administraciones Públicas"/>
    <m/>
  </r>
  <r>
    <x v="17"/>
    <x v="5"/>
    <x v="75"/>
    <s v="EMPLEOS"/>
    <x v="0"/>
    <n v="-75463"/>
    <s v="RECURSOS"/>
    <s v="S.13 Administraciones Públicas"/>
    <m/>
  </r>
  <r>
    <x v="17"/>
    <x v="5"/>
    <x v="69"/>
    <s v="EMPLEOS"/>
    <x v="1"/>
    <m/>
    <s v="RECURSOS"/>
    <s v="S.1311 Administración Central"/>
    <n v="5791"/>
  </r>
  <r>
    <x v="17"/>
    <x v="5"/>
    <x v="70"/>
    <s v="EMPLEOS"/>
    <x v="1"/>
    <m/>
    <s v="RECURSOS"/>
    <s v="S.1311 Administración Central"/>
    <n v="-4415"/>
  </r>
  <r>
    <x v="17"/>
    <x v="5"/>
    <x v="71"/>
    <s v="EMPLEOS"/>
    <x v="1"/>
    <n v="37603"/>
    <s v="RECURSOS"/>
    <s v="S.1311 Administración Central"/>
    <m/>
  </r>
  <r>
    <x v="17"/>
    <x v="5"/>
    <x v="72"/>
    <s v="EMPLEOS"/>
    <x v="1"/>
    <n v="2980"/>
    <s v="RECURSOS"/>
    <s v="S.1311 Administración Central"/>
    <m/>
  </r>
  <r>
    <x v="17"/>
    <x v="5"/>
    <x v="73"/>
    <s v="EMPLEOS"/>
    <x v="1"/>
    <n v="34623"/>
    <s v="RECURSOS"/>
    <s v="S.1311 Administración Central"/>
    <m/>
  </r>
  <r>
    <x v="17"/>
    <x v="5"/>
    <x v="74"/>
    <s v="EMPLEOS"/>
    <x v="1"/>
    <n v="-31812"/>
    <s v="RECURSOS"/>
    <s v="S.1311 Administración Central"/>
    <m/>
  </r>
  <r>
    <x v="17"/>
    <x v="5"/>
    <x v="75"/>
    <s v="EMPLEOS"/>
    <x v="1"/>
    <n v="-42018"/>
    <s v="RECURSOS"/>
    <s v="S.1311 Administración Central"/>
    <m/>
  </r>
  <r>
    <x v="17"/>
    <x v="5"/>
    <x v="69"/>
    <s v="EMPLEOS"/>
    <x v="2"/>
    <m/>
    <s v="RECURSOS"/>
    <s v="S.1312 Comunidades Autónomas"/>
    <n v="113632"/>
  </r>
  <r>
    <x v="17"/>
    <x v="5"/>
    <x v="70"/>
    <s v="EMPLEOS"/>
    <x v="2"/>
    <m/>
    <s v="RECURSOS"/>
    <s v="S.1312 Comunidades Autónomas"/>
    <n v="101564"/>
  </r>
  <r>
    <x v="17"/>
    <x v="5"/>
    <x v="71"/>
    <s v="EMPLEOS"/>
    <x v="2"/>
    <n v="124021"/>
    <s v="RECURSOS"/>
    <s v="S.1312 Comunidades Autónomas"/>
    <m/>
  </r>
  <r>
    <x v="17"/>
    <x v="5"/>
    <x v="72"/>
    <s v="EMPLEOS"/>
    <x v="2"/>
    <n v="98908"/>
    <s v="RECURSOS"/>
    <s v="S.1312 Comunidades Autónomas"/>
    <m/>
  </r>
  <r>
    <x v="17"/>
    <x v="5"/>
    <x v="73"/>
    <s v="EMPLEOS"/>
    <x v="2"/>
    <n v="25113"/>
    <s v="RECURSOS"/>
    <s v="S.1312 Comunidades Autónomas"/>
    <m/>
  </r>
  <r>
    <x v="17"/>
    <x v="5"/>
    <x v="74"/>
    <s v="EMPLEOS"/>
    <x v="2"/>
    <n v="-10389"/>
    <s v="RECURSOS"/>
    <s v="S.1312 Comunidades Autónomas"/>
    <m/>
  </r>
  <r>
    <x v="17"/>
    <x v="5"/>
    <x v="75"/>
    <s v="EMPLEOS"/>
    <x v="2"/>
    <n v="-22457"/>
    <s v="RECURSOS"/>
    <s v="S.1312 Comunidades Autónomas"/>
    <m/>
  </r>
  <r>
    <x v="17"/>
    <x v="5"/>
    <x v="69"/>
    <s v="EMPLEOS"/>
    <x v="3"/>
    <m/>
    <s v="RECURSOS"/>
    <s v="S.1313 Corporaciones Locales"/>
    <n v="45180"/>
  </r>
  <r>
    <x v="17"/>
    <x v="5"/>
    <x v="70"/>
    <s v="EMPLEOS"/>
    <x v="3"/>
    <m/>
    <s v="RECURSOS"/>
    <s v="S.1313 Corporaciones Locales"/>
    <n v="38902"/>
  </r>
  <r>
    <x v="17"/>
    <x v="5"/>
    <x v="71"/>
    <s v="EMPLEOS"/>
    <x v="3"/>
    <n v="39732"/>
    <s v="RECURSOS"/>
    <s v="S.1313 Corporaciones Locales"/>
    <m/>
  </r>
  <r>
    <x v="17"/>
    <x v="5"/>
    <x v="72"/>
    <s v="EMPLEOS"/>
    <x v="3"/>
    <n v="11431"/>
    <s v="RECURSOS"/>
    <s v="S.1313 Corporaciones Locales"/>
    <m/>
  </r>
  <r>
    <x v="17"/>
    <x v="5"/>
    <x v="73"/>
    <s v="EMPLEOS"/>
    <x v="3"/>
    <n v="28301"/>
    <s v="RECURSOS"/>
    <s v="S.1313 Corporaciones Locales"/>
    <m/>
  </r>
  <r>
    <x v="17"/>
    <x v="5"/>
    <x v="74"/>
    <s v="EMPLEOS"/>
    <x v="3"/>
    <n v="5448"/>
    <s v="RECURSOS"/>
    <s v="S.1313 Corporaciones Locales"/>
    <m/>
  </r>
  <r>
    <x v="17"/>
    <x v="5"/>
    <x v="75"/>
    <s v="EMPLEOS"/>
    <x v="3"/>
    <n v="-830"/>
    <s v="RECURSOS"/>
    <s v="S.1313 Corporaciones Locales"/>
    <m/>
  </r>
  <r>
    <x v="17"/>
    <x v="5"/>
    <x v="69"/>
    <s v="EMPLEOS"/>
    <x v="4"/>
    <m/>
    <s v="RECURSOS"/>
    <s v="S.1314 Administraciones de Seguridad Social"/>
    <n v="-5102"/>
  </r>
  <r>
    <x v="17"/>
    <x v="5"/>
    <x v="70"/>
    <s v="EMPLEOS"/>
    <x v="4"/>
    <m/>
    <s v="RECURSOS"/>
    <s v="S.1314 Administraciones de Seguridad Social"/>
    <n v="-5527"/>
  </r>
  <r>
    <x v="17"/>
    <x v="5"/>
    <x v="71"/>
    <s v="EMPLEOS"/>
    <x v="4"/>
    <n v="4631"/>
    <s v="RECURSOS"/>
    <s v="S.1314 Administraciones de Seguridad Social"/>
    <m/>
  </r>
  <r>
    <x v="17"/>
    <x v="5"/>
    <x v="72"/>
    <s v="EMPLEOS"/>
    <x v="4"/>
    <n v="3409"/>
    <s v="RECURSOS"/>
    <s v="S.1314 Administraciones de Seguridad Social"/>
    <m/>
  </r>
  <r>
    <x v="17"/>
    <x v="5"/>
    <x v="73"/>
    <s v="EMPLEOS"/>
    <x v="4"/>
    <n v="1222"/>
    <s v="RECURSOS"/>
    <s v="S.1314 Administraciones de Seguridad Social"/>
    <m/>
  </r>
  <r>
    <x v="17"/>
    <x v="5"/>
    <x v="74"/>
    <s v="EMPLEOS"/>
    <x v="4"/>
    <n v="-9733"/>
    <s v="RECURSOS"/>
    <s v="S.1314 Administraciones de Seguridad Social"/>
    <m/>
  </r>
  <r>
    <x v="17"/>
    <x v="5"/>
    <x v="75"/>
    <s v="EMPLEOS"/>
    <x v="4"/>
    <n v="-10158"/>
    <s v="RECURSOS"/>
    <s v="S.1314 Administraciones de Seguridad Social"/>
    <m/>
  </r>
  <r>
    <x v="17"/>
    <x v="6"/>
    <x v="76"/>
    <s v="EMPLEOS"/>
    <x v="0"/>
    <m/>
    <s v="RECURSOS"/>
    <s v="S.13 Administraciones Públicas"/>
    <n v="42773"/>
  </r>
  <r>
    <x v="17"/>
    <x v="6"/>
    <x v="77"/>
    <s v="EMPLEOS"/>
    <x v="0"/>
    <m/>
    <s v="RECURSOS"/>
    <s v="S.13 Administraciones Públicas"/>
    <n v="13796"/>
  </r>
  <r>
    <x v="17"/>
    <x v="6"/>
    <x v="78"/>
    <s v="EMPLEOS"/>
    <x v="0"/>
    <n v="89259"/>
    <s v="RECURSOS"/>
    <s v="S.13 Administraciones Públicas"/>
    <m/>
  </r>
  <r>
    <x v="17"/>
    <x v="6"/>
    <x v="79"/>
    <s v="EMPLEOS"/>
    <x v="0"/>
    <n v="89259"/>
    <s v="RECURSOS"/>
    <s v="S.13 Administraciones Públicas"/>
    <m/>
  </r>
  <r>
    <x v="17"/>
    <x v="6"/>
    <x v="80"/>
    <s v="EMPLEOS"/>
    <x v="0"/>
    <n v="-46486"/>
    <s v="RECURSOS"/>
    <s v="S.13 Administraciones Públicas"/>
    <m/>
  </r>
  <r>
    <x v="17"/>
    <x v="6"/>
    <x v="81"/>
    <s v="EMPLEOS"/>
    <x v="0"/>
    <n v="-75463"/>
    <s v="RECURSOS"/>
    <s v="S.13 Administraciones Públicas"/>
    <m/>
  </r>
  <r>
    <x v="17"/>
    <x v="6"/>
    <x v="76"/>
    <s v="EMPLEOS"/>
    <x v="1"/>
    <m/>
    <s v="RECURSOS"/>
    <s v="S.1311 Administración Central"/>
    <n v="2811"/>
  </r>
  <r>
    <x v="17"/>
    <x v="6"/>
    <x v="77"/>
    <s v="EMPLEOS"/>
    <x v="1"/>
    <m/>
    <s v="RECURSOS"/>
    <s v="S.1311 Administración Central"/>
    <n v="-7395"/>
  </r>
  <r>
    <x v="17"/>
    <x v="6"/>
    <x v="78"/>
    <s v="EMPLEOS"/>
    <x v="1"/>
    <n v="34623"/>
    <s v="RECURSOS"/>
    <s v="S.1311 Administración Central"/>
    <m/>
  </r>
  <r>
    <x v="17"/>
    <x v="6"/>
    <x v="79"/>
    <s v="EMPLEOS"/>
    <x v="1"/>
    <n v="34623"/>
    <s v="RECURSOS"/>
    <s v="S.1311 Administración Central"/>
    <m/>
  </r>
  <r>
    <x v="17"/>
    <x v="6"/>
    <x v="80"/>
    <s v="EMPLEOS"/>
    <x v="1"/>
    <n v="-31812"/>
    <s v="RECURSOS"/>
    <s v="S.1311 Administración Central"/>
    <m/>
  </r>
  <r>
    <x v="17"/>
    <x v="6"/>
    <x v="81"/>
    <s v="EMPLEOS"/>
    <x v="1"/>
    <n v="-42018"/>
    <s v="RECURSOS"/>
    <s v="S.1311 Administración Central"/>
    <m/>
  </r>
  <r>
    <x v="17"/>
    <x v="6"/>
    <x v="76"/>
    <s v="EMPLEOS"/>
    <x v="2"/>
    <m/>
    <s v="RECURSOS"/>
    <s v="S.1312 Comunidades Autónomas"/>
    <n v="14724"/>
  </r>
  <r>
    <x v="17"/>
    <x v="6"/>
    <x v="77"/>
    <s v="EMPLEOS"/>
    <x v="2"/>
    <m/>
    <s v="RECURSOS"/>
    <s v="S.1312 Comunidades Autónomas"/>
    <n v="2656"/>
  </r>
  <r>
    <x v="17"/>
    <x v="6"/>
    <x v="78"/>
    <s v="EMPLEOS"/>
    <x v="2"/>
    <n v="25113"/>
    <s v="RECURSOS"/>
    <s v="S.1312 Comunidades Autónomas"/>
    <m/>
  </r>
  <r>
    <x v="17"/>
    <x v="6"/>
    <x v="79"/>
    <s v="EMPLEOS"/>
    <x v="2"/>
    <n v="25113"/>
    <s v="RECURSOS"/>
    <s v="S.1312 Comunidades Autónomas"/>
    <m/>
  </r>
  <r>
    <x v="17"/>
    <x v="6"/>
    <x v="80"/>
    <s v="EMPLEOS"/>
    <x v="2"/>
    <n v="-10389"/>
    <s v="RECURSOS"/>
    <s v="S.1312 Comunidades Autónomas"/>
    <m/>
  </r>
  <r>
    <x v="17"/>
    <x v="6"/>
    <x v="81"/>
    <s v="EMPLEOS"/>
    <x v="2"/>
    <n v="-22457"/>
    <s v="RECURSOS"/>
    <s v="S.1312 Comunidades Autónomas"/>
    <m/>
  </r>
  <r>
    <x v="17"/>
    <x v="6"/>
    <x v="76"/>
    <s v="EMPLEOS"/>
    <x v="3"/>
    <m/>
    <s v="RECURSOS"/>
    <s v="S.1313 Corporaciones Locales"/>
    <n v="33749"/>
  </r>
  <r>
    <x v="17"/>
    <x v="6"/>
    <x v="77"/>
    <s v="EMPLEOS"/>
    <x v="3"/>
    <m/>
    <s v="RECURSOS"/>
    <s v="S.1313 Corporaciones Locales"/>
    <n v="27471"/>
  </r>
  <r>
    <x v="17"/>
    <x v="6"/>
    <x v="78"/>
    <s v="EMPLEOS"/>
    <x v="3"/>
    <n v="28301"/>
    <s v="RECURSOS"/>
    <s v="S.1313 Corporaciones Locales"/>
    <m/>
  </r>
  <r>
    <x v="17"/>
    <x v="6"/>
    <x v="79"/>
    <s v="EMPLEOS"/>
    <x v="3"/>
    <n v="28301"/>
    <s v="RECURSOS"/>
    <s v="S.1313 Corporaciones Locales"/>
    <m/>
  </r>
  <r>
    <x v="17"/>
    <x v="6"/>
    <x v="80"/>
    <s v="EMPLEOS"/>
    <x v="3"/>
    <n v="5448"/>
    <s v="RECURSOS"/>
    <s v="S.1313 Corporaciones Locales"/>
    <m/>
  </r>
  <r>
    <x v="17"/>
    <x v="6"/>
    <x v="81"/>
    <s v="EMPLEOS"/>
    <x v="3"/>
    <n v="-830"/>
    <s v="RECURSOS"/>
    <s v="S.1313 Corporaciones Locales"/>
    <m/>
  </r>
  <r>
    <x v="17"/>
    <x v="6"/>
    <x v="76"/>
    <s v="EMPLEOS"/>
    <x v="4"/>
    <m/>
    <s v="RECURSOS"/>
    <s v="S.1314 Administraciones de Seguridad Social"/>
    <n v="-8511"/>
  </r>
  <r>
    <x v="17"/>
    <x v="6"/>
    <x v="77"/>
    <s v="EMPLEOS"/>
    <x v="4"/>
    <m/>
    <s v="RECURSOS"/>
    <s v="S.1314 Administraciones de Seguridad Social"/>
    <n v="-8936"/>
  </r>
  <r>
    <x v="17"/>
    <x v="6"/>
    <x v="78"/>
    <s v="EMPLEOS"/>
    <x v="4"/>
    <n v="1222"/>
    <s v="RECURSOS"/>
    <s v="S.1314 Administraciones de Seguridad Social"/>
    <m/>
  </r>
  <r>
    <x v="17"/>
    <x v="6"/>
    <x v="79"/>
    <s v="EMPLEOS"/>
    <x v="4"/>
    <n v="1222"/>
    <s v="RECURSOS"/>
    <s v="S.1314 Administraciones de Seguridad Social"/>
    <m/>
  </r>
  <r>
    <x v="17"/>
    <x v="6"/>
    <x v="80"/>
    <s v="EMPLEOS"/>
    <x v="4"/>
    <n v="-9733"/>
    <s v="RECURSOS"/>
    <s v="S.1314 Administraciones de Seguridad Social"/>
    <m/>
  </r>
  <r>
    <x v="17"/>
    <x v="6"/>
    <x v="81"/>
    <s v="EMPLEOS"/>
    <x v="4"/>
    <n v="-10158"/>
    <s v="RECURSOS"/>
    <s v="S.1314 Administraciones de Seguridad Social"/>
    <m/>
  </r>
  <r>
    <x v="17"/>
    <x v="7"/>
    <x v="82"/>
    <s v="EMPLEOS"/>
    <x v="0"/>
    <m/>
    <s v="RECURSOS"/>
    <s v="S.13 Administraciones Públicas"/>
    <n v="-75463"/>
  </r>
  <r>
    <x v="17"/>
    <x v="7"/>
    <x v="83"/>
    <s v="EMPLEOS"/>
    <x v="0"/>
    <m/>
    <s v="RECURSOS"/>
    <s v="S.13 Administraciones Públicas"/>
    <n v="13977"/>
  </r>
  <r>
    <x v="17"/>
    <x v="7"/>
    <x v="84"/>
    <s v="EMPLEOS"/>
    <x v="0"/>
    <m/>
    <s v="RECURSOS"/>
    <s v="S.13 Administraciones Públicas"/>
    <n v="3881"/>
  </r>
  <r>
    <x v="17"/>
    <x v="7"/>
    <x v="85"/>
    <s v="EMPLEOS"/>
    <x v="0"/>
    <m/>
    <s v="RECURSOS"/>
    <s v="S.13 Administraciones Públicas"/>
    <n v="4743"/>
  </r>
  <r>
    <x v="17"/>
    <x v="7"/>
    <x v="86"/>
    <s v="EMPLEOS"/>
    <x v="0"/>
    <m/>
    <s v="RECURSOS"/>
    <s v="S.13 Administraciones Públicas"/>
    <n v="5353"/>
  </r>
  <r>
    <x v="17"/>
    <x v="7"/>
    <x v="87"/>
    <s v="EMPLEOS"/>
    <x v="0"/>
    <m/>
    <s v="RECURSOS"/>
    <s v="S.13 Administraciones Públicas"/>
    <n v="-50352"/>
  </r>
  <r>
    <x v="17"/>
    <x v="7"/>
    <x v="88"/>
    <s v="EMPLEOS"/>
    <x v="0"/>
    <m/>
    <s v="RECURSOS"/>
    <s v="S.13 Administraciones Públicas"/>
    <n v="0"/>
  </r>
  <r>
    <x v="17"/>
    <x v="7"/>
    <x v="89"/>
    <s v="EMPLEOS"/>
    <x v="0"/>
    <m/>
    <s v="RECURSOS"/>
    <s v="S.13 Administraciones Públicas"/>
    <n v="-5498"/>
  </r>
  <r>
    <x v="17"/>
    <x v="7"/>
    <x v="90"/>
    <s v="EMPLEOS"/>
    <x v="0"/>
    <m/>
    <s v="RECURSOS"/>
    <s v="S.13 Administraciones Públicas"/>
    <n v="-44854"/>
  </r>
  <r>
    <x v="17"/>
    <x v="7"/>
    <x v="91"/>
    <s v="EMPLEOS"/>
    <x v="0"/>
    <n v="-111838"/>
    <s v="RECURSOS"/>
    <s v="S.13 Administraciones Públicas"/>
    <m/>
  </r>
  <r>
    <x v="17"/>
    <x v="7"/>
    <x v="82"/>
    <s v="EMPLEOS"/>
    <x v="1"/>
    <m/>
    <s v="RECURSOS"/>
    <s v="S.1311 Administración Central"/>
    <n v="-42018"/>
  </r>
  <r>
    <x v="17"/>
    <x v="7"/>
    <x v="83"/>
    <s v="EMPLEOS"/>
    <x v="1"/>
    <m/>
    <s v="RECURSOS"/>
    <s v="S.1311 Administración Central"/>
    <n v="2195"/>
  </r>
  <r>
    <x v="17"/>
    <x v="7"/>
    <x v="84"/>
    <s v="EMPLEOS"/>
    <x v="1"/>
    <m/>
    <s v="RECURSOS"/>
    <s v="S.1311 Administración Central"/>
    <n v="110"/>
  </r>
  <r>
    <x v="17"/>
    <x v="7"/>
    <x v="85"/>
    <s v="EMPLEOS"/>
    <x v="1"/>
    <m/>
    <s v="RECURSOS"/>
    <s v="S.1311 Administración Central"/>
    <n v="1231"/>
  </r>
  <r>
    <x v="17"/>
    <x v="7"/>
    <x v="86"/>
    <s v="EMPLEOS"/>
    <x v="1"/>
    <m/>
    <s v="RECURSOS"/>
    <s v="S.1311 Administración Central"/>
    <n v="854"/>
  </r>
  <r>
    <x v="17"/>
    <x v="7"/>
    <x v="87"/>
    <s v="EMPLEOS"/>
    <x v="1"/>
    <m/>
    <s v="RECURSOS"/>
    <s v="S.1311 Administración Central"/>
    <n v="-43960"/>
  </r>
  <r>
    <x v="17"/>
    <x v="7"/>
    <x v="88"/>
    <s v="EMPLEOS"/>
    <x v="1"/>
    <m/>
    <s v="RECURSOS"/>
    <s v="S.1311 Administración Central"/>
    <n v="0"/>
  </r>
  <r>
    <x v="17"/>
    <x v="7"/>
    <x v="89"/>
    <s v="EMPLEOS"/>
    <x v="1"/>
    <m/>
    <s v="RECURSOS"/>
    <s v="S.1311 Administración Central"/>
    <n v="-1601"/>
  </r>
  <r>
    <x v="17"/>
    <x v="7"/>
    <x v="90"/>
    <s v="EMPLEOS"/>
    <x v="1"/>
    <m/>
    <s v="RECURSOS"/>
    <s v="S.1311 Administración Central"/>
    <n v="-42359"/>
  </r>
  <r>
    <x v="17"/>
    <x v="7"/>
    <x v="91"/>
    <s v="EMPLEOS"/>
    <x v="1"/>
    <n v="-83783"/>
    <s v="RECURSOS"/>
    <s v="S.1311 Administración Central"/>
    <m/>
  </r>
  <r>
    <x v="17"/>
    <x v="7"/>
    <x v="82"/>
    <s v="EMPLEOS"/>
    <x v="2"/>
    <m/>
    <s v="RECURSOS"/>
    <s v="S.1312 Comunidades Autónomas"/>
    <n v="-22457"/>
  </r>
  <r>
    <x v="17"/>
    <x v="7"/>
    <x v="83"/>
    <s v="EMPLEOS"/>
    <x v="2"/>
    <m/>
    <s v="RECURSOS"/>
    <s v="S.1312 Comunidades Autónomas"/>
    <n v="7765"/>
  </r>
  <r>
    <x v="17"/>
    <x v="7"/>
    <x v="84"/>
    <s v="EMPLEOS"/>
    <x v="2"/>
    <m/>
    <s v="RECURSOS"/>
    <s v="S.1312 Comunidades Autónomas"/>
    <n v="2087"/>
  </r>
  <r>
    <x v="17"/>
    <x v="7"/>
    <x v="85"/>
    <s v="EMPLEOS"/>
    <x v="2"/>
    <m/>
    <s v="RECURSOS"/>
    <s v="S.1312 Comunidades Autónomas"/>
    <n v="3075"/>
  </r>
  <r>
    <x v="17"/>
    <x v="7"/>
    <x v="86"/>
    <s v="EMPLEOS"/>
    <x v="2"/>
    <m/>
    <s v="RECURSOS"/>
    <s v="S.1312 Comunidades Autónomas"/>
    <n v="2603"/>
  </r>
  <r>
    <x v="17"/>
    <x v="7"/>
    <x v="87"/>
    <s v="EMPLEOS"/>
    <x v="2"/>
    <m/>
    <s v="RECURSOS"/>
    <s v="S.1312 Comunidades Autónomas"/>
    <n v="-5658"/>
  </r>
  <r>
    <x v="17"/>
    <x v="7"/>
    <x v="88"/>
    <s v="EMPLEOS"/>
    <x v="2"/>
    <m/>
    <s v="RECURSOS"/>
    <s v="S.1312 Comunidades Autónomas"/>
    <n v="0"/>
  </r>
  <r>
    <x v="17"/>
    <x v="7"/>
    <x v="89"/>
    <s v="EMPLEOS"/>
    <x v="2"/>
    <m/>
    <s v="RECURSOS"/>
    <s v="S.1312 Comunidades Autónomas"/>
    <n v="-3414"/>
  </r>
  <r>
    <x v="17"/>
    <x v="7"/>
    <x v="90"/>
    <s v="EMPLEOS"/>
    <x v="2"/>
    <m/>
    <s v="RECURSOS"/>
    <s v="S.1312 Comunidades Autónomas"/>
    <n v="-2244"/>
  </r>
  <r>
    <x v="17"/>
    <x v="7"/>
    <x v="91"/>
    <s v="EMPLEOS"/>
    <x v="2"/>
    <n v="-20350"/>
    <s v="RECURSOS"/>
    <s v="S.1312 Comunidades Autónomas"/>
    <m/>
  </r>
  <r>
    <x v="17"/>
    <x v="7"/>
    <x v="82"/>
    <s v="EMPLEOS"/>
    <x v="3"/>
    <m/>
    <s v="RECURSOS"/>
    <s v="S.1313 Corporaciones Locales"/>
    <n v="-830"/>
  </r>
  <r>
    <x v="17"/>
    <x v="7"/>
    <x v="83"/>
    <s v="EMPLEOS"/>
    <x v="3"/>
    <m/>
    <s v="RECURSOS"/>
    <s v="S.1313 Corporaciones Locales"/>
    <n v="3978"/>
  </r>
  <r>
    <x v="17"/>
    <x v="7"/>
    <x v="84"/>
    <s v="EMPLEOS"/>
    <x v="3"/>
    <m/>
    <s v="RECURSOS"/>
    <s v="S.1313 Corporaciones Locales"/>
    <n v="1684"/>
  </r>
  <r>
    <x v="17"/>
    <x v="7"/>
    <x v="85"/>
    <s v="EMPLEOS"/>
    <x v="3"/>
    <m/>
    <s v="RECURSOS"/>
    <s v="S.1313 Corporaciones Locales"/>
    <n v="436"/>
  </r>
  <r>
    <x v="17"/>
    <x v="7"/>
    <x v="86"/>
    <s v="EMPLEOS"/>
    <x v="3"/>
    <m/>
    <s v="RECURSOS"/>
    <s v="S.1313 Corporaciones Locales"/>
    <n v="1858"/>
  </r>
  <r>
    <x v="17"/>
    <x v="7"/>
    <x v="87"/>
    <s v="EMPLEOS"/>
    <x v="3"/>
    <m/>
    <s v="RECURSOS"/>
    <s v="S.1313 Corporaciones Locales"/>
    <n v="-734"/>
  </r>
  <r>
    <x v="17"/>
    <x v="7"/>
    <x v="88"/>
    <s v="EMPLEOS"/>
    <x v="3"/>
    <m/>
    <s v="RECURSOS"/>
    <s v="S.1313 Corporaciones Locales"/>
    <n v="0"/>
  </r>
  <r>
    <x v="17"/>
    <x v="7"/>
    <x v="89"/>
    <s v="EMPLEOS"/>
    <x v="3"/>
    <m/>
    <s v="RECURSOS"/>
    <s v="S.1313 Corporaciones Locales"/>
    <n v="-483"/>
  </r>
  <r>
    <x v="17"/>
    <x v="7"/>
    <x v="90"/>
    <s v="EMPLEOS"/>
    <x v="3"/>
    <m/>
    <s v="RECURSOS"/>
    <s v="S.1313 Corporaciones Locales"/>
    <n v="-251"/>
  </r>
  <r>
    <x v="17"/>
    <x v="7"/>
    <x v="91"/>
    <s v="EMPLEOS"/>
    <x v="3"/>
    <n v="2414"/>
    <s v="RECURSOS"/>
    <s v="S.1313 Corporaciones Locales"/>
    <m/>
  </r>
  <r>
    <x v="17"/>
    <x v="7"/>
    <x v="82"/>
    <s v="EMPLEOS"/>
    <x v="4"/>
    <m/>
    <s v="RECURSOS"/>
    <s v="S.1314 Administraciones de Seguridad Social"/>
    <n v="-10158"/>
  </r>
  <r>
    <x v="17"/>
    <x v="7"/>
    <x v="83"/>
    <s v="EMPLEOS"/>
    <x v="4"/>
    <m/>
    <s v="RECURSOS"/>
    <s v="S.1314 Administraciones de Seguridad Social"/>
    <n v="39"/>
  </r>
  <r>
    <x v="17"/>
    <x v="7"/>
    <x v="84"/>
    <s v="EMPLEOS"/>
    <x v="4"/>
    <m/>
    <s v="RECURSOS"/>
    <s v="S.1314 Administraciones de Seguridad Social"/>
    <n v="0"/>
  </r>
  <r>
    <x v="17"/>
    <x v="7"/>
    <x v="85"/>
    <s v="EMPLEOS"/>
    <x v="4"/>
    <m/>
    <s v="RECURSOS"/>
    <s v="S.1314 Administraciones de Seguridad Social"/>
    <n v="1"/>
  </r>
  <r>
    <x v="17"/>
    <x v="7"/>
    <x v="86"/>
    <s v="EMPLEOS"/>
    <x v="4"/>
    <m/>
    <s v="RECURSOS"/>
    <s v="S.1314 Administraciones de Seguridad Social"/>
    <n v="38"/>
  </r>
  <r>
    <x v="17"/>
    <x v="7"/>
    <x v="87"/>
    <s v="EMPLEOS"/>
    <x v="4"/>
    <m/>
    <s v="RECURSOS"/>
    <s v="S.1314 Administraciones de Seguridad Social"/>
    <n v="0"/>
  </r>
  <r>
    <x v="17"/>
    <x v="7"/>
    <x v="88"/>
    <s v="EMPLEOS"/>
    <x v="4"/>
    <m/>
    <s v="RECURSOS"/>
    <s v="S.1314 Administraciones de Seguridad Social"/>
    <n v="0"/>
  </r>
  <r>
    <x v="17"/>
    <x v="7"/>
    <x v="89"/>
    <s v="EMPLEOS"/>
    <x v="4"/>
    <m/>
    <s v="RECURSOS"/>
    <s v="S.1314 Administraciones de Seguridad Social"/>
    <n v="0"/>
  </r>
  <r>
    <x v="17"/>
    <x v="7"/>
    <x v="90"/>
    <s v="EMPLEOS"/>
    <x v="4"/>
    <m/>
    <s v="RECURSOS"/>
    <s v="S.1314 Administraciones de Seguridad Social"/>
    <n v="0"/>
  </r>
  <r>
    <x v="17"/>
    <x v="7"/>
    <x v="91"/>
    <s v="EMPLEOS"/>
    <x v="4"/>
    <n v="-10119"/>
    <s v="RECURSOS"/>
    <s v="S.1314 Administraciones de Seguridad Social"/>
    <m/>
  </r>
  <r>
    <x v="17"/>
    <x v="8"/>
    <x v="92"/>
    <s v="EMPLEOS"/>
    <x v="0"/>
    <m/>
    <s v="RECURSOS"/>
    <s v="S.13 Administraciones Públicas"/>
    <n v="-111838"/>
  </r>
  <r>
    <x v="17"/>
    <x v="8"/>
    <x v="93"/>
    <s v="EMPLEOS"/>
    <x v="0"/>
    <n v="32370"/>
    <s v="RECURSOS"/>
    <s v="S.13 Administraciones Públicas"/>
    <m/>
  </r>
  <r>
    <x v="17"/>
    <x v="8"/>
    <x v="94"/>
    <s v="EMPLEOS"/>
    <x v="0"/>
    <n v="32337"/>
    <s v="RECURSOS"/>
    <s v="S.13 Administraciones Públicas"/>
    <m/>
  </r>
  <r>
    <x v="17"/>
    <x v="8"/>
    <x v="6"/>
    <s v="EMPLEOS"/>
    <x v="0"/>
    <n v="-28977"/>
    <s v="RECURSOS"/>
    <s v="S.13 Administraciones Públicas"/>
    <m/>
  </r>
  <r>
    <x v="17"/>
    <x v="8"/>
    <x v="95"/>
    <s v="EMPLEOS"/>
    <x v="0"/>
    <n v="33"/>
    <s v="RECURSOS"/>
    <s v="S.13 Administraciones Públicas"/>
    <m/>
  </r>
  <r>
    <x v="17"/>
    <x v="8"/>
    <x v="96"/>
    <s v="EMPLEOS"/>
    <x v="0"/>
    <n v="3869"/>
    <s v="RECURSOS"/>
    <s v="S.13 Administraciones Públicas"/>
    <m/>
  </r>
  <r>
    <x v="17"/>
    <x v="8"/>
    <x v="97"/>
    <s v="EMPLEOS"/>
    <x v="0"/>
    <n v="-119100"/>
    <s v="RECURSOS"/>
    <s v="S.13 Administraciones Públicas"/>
    <m/>
  </r>
  <r>
    <x v="17"/>
    <x v="8"/>
    <x v="92"/>
    <s v="EMPLEOS"/>
    <x v="1"/>
    <m/>
    <s v="RECURSOS"/>
    <s v="S.1311 Administración Central"/>
    <n v="-83783"/>
  </r>
  <r>
    <x v="17"/>
    <x v="8"/>
    <x v="93"/>
    <s v="EMPLEOS"/>
    <x v="1"/>
    <n v="14782"/>
    <s v="RECURSOS"/>
    <s v="S.1311 Administración Central"/>
    <m/>
  </r>
  <r>
    <x v="17"/>
    <x v="8"/>
    <x v="94"/>
    <s v="EMPLEOS"/>
    <x v="1"/>
    <n v="14803"/>
    <s v="RECURSOS"/>
    <s v="S.1311 Administración Central"/>
    <m/>
  </r>
  <r>
    <x v="17"/>
    <x v="8"/>
    <x v="6"/>
    <s v="EMPLEOS"/>
    <x v="1"/>
    <n v="-10206"/>
    <s v="RECURSOS"/>
    <s v="S.1311 Administración Central"/>
    <m/>
  </r>
  <r>
    <x v="17"/>
    <x v="8"/>
    <x v="95"/>
    <s v="EMPLEOS"/>
    <x v="1"/>
    <n v="-21"/>
    <s v="RECURSOS"/>
    <s v="S.1311 Administración Central"/>
    <m/>
  </r>
  <r>
    <x v="17"/>
    <x v="8"/>
    <x v="96"/>
    <s v="EMPLEOS"/>
    <x v="1"/>
    <n v="3460"/>
    <s v="RECURSOS"/>
    <s v="S.1311 Administración Central"/>
    <m/>
  </r>
  <r>
    <x v="17"/>
    <x v="8"/>
    <x v="97"/>
    <s v="EMPLEOS"/>
    <x v="1"/>
    <n v="-91819"/>
    <s v="RECURSOS"/>
    <s v="S.1311 Administración Central"/>
    <m/>
  </r>
  <r>
    <x v="17"/>
    <x v="8"/>
    <x v="92"/>
    <s v="EMPLEOS"/>
    <x v="2"/>
    <m/>
    <s v="RECURSOS"/>
    <s v="S.1312 Comunidades Autónomas"/>
    <n v="-20350"/>
  </r>
  <r>
    <x v="17"/>
    <x v="8"/>
    <x v="93"/>
    <s v="EMPLEOS"/>
    <x v="2"/>
    <n v="12127"/>
    <s v="RECURSOS"/>
    <s v="S.1312 Comunidades Autónomas"/>
    <m/>
  </r>
  <r>
    <x v="17"/>
    <x v="8"/>
    <x v="94"/>
    <s v="EMPLEOS"/>
    <x v="2"/>
    <n v="12193"/>
    <s v="RECURSOS"/>
    <s v="S.1312 Comunidades Autónomas"/>
    <m/>
  </r>
  <r>
    <x v="17"/>
    <x v="8"/>
    <x v="6"/>
    <s v="EMPLEOS"/>
    <x v="2"/>
    <n v="-12068"/>
    <s v="RECURSOS"/>
    <s v="S.1312 Comunidades Autónomas"/>
    <m/>
  </r>
  <r>
    <x v="17"/>
    <x v="8"/>
    <x v="95"/>
    <s v="EMPLEOS"/>
    <x v="2"/>
    <n v="-66"/>
    <s v="RECURSOS"/>
    <s v="S.1312 Comunidades Autónomas"/>
    <m/>
  </r>
  <r>
    <x v="17"/>
    <x v="8"/>
    <x v="96"/>
    <s v="EMPLEOS"/>
    <x v="2"/>
    <n v="164"/>
    <s v="RECURSOS"/>
    <s v="S.1312 Comunidades Autónomas"/>
    <m/>
  </r>
  <r>
    <x v="17"/>
    <x v="8"/>
    <x v="97"/>
    <s v="EMPLEOS"/>
    <x v="2"/>
    <n v="-20573"/>
    <s v="RECURSOS"/>
    <s v="S.1312 Comunidades Autónomas"/>
    <m/>
  </r>
  <r>
    <x v="17"/>
    <x v="8"/>
    <x v="92"/>
    <s v="EMPLEOS"/>
    <x v="3"/>
    <m/>
    <s v="RECURSOS"/>
    <s v="S.1313 Corporaciones Locales"/>
    <n v="2414"/>
  </r>
  <r>
    <x v="17"/>
    <x v="8"/>
    <x v="93"/>
    <s v="EMPLEOS"/>
    <x v="3"/>
    <n v="5133"/>
    <s v="RECURSOS"/>
    <s v="S.1313 Corporaciones Locales"/>
    <m/>
  </r>
  <r>
    <x v="17"/>
    <x v="8"/>
    <x v="94"/>
    <s v="EMPLEOS"/>
    <x v="3"/>
    <n v="5013"/>
    <s v="RECURSOS"/>
    <s v="S.1313 Corporaciones Locales"/>
    <m/>
  </r>
  <r>
    <x v="17"/>
    <x v="8"/>
    <x v="6"/>
    <s v="EMPLEOS"/>
    <x v="3"/>
    <n v="-6278"/>
    <s v="RECURSOS"/>
    <s v="S.1313 Corporaciones Locales"/>
    <m/>
  </r>
  <r>
    <x v="17"/>
    <x v="8"/>
    <x v="95"/>
    <s v="EMPLEOS"/>
    <x v="3"/>
    <n v="120"/>
    <s v="RECURSOS"/>
    <s v="S.1313 Corporaciones Locales"/>
    <m/>
  </r>
  <r>
    <x v="17"/>
    <x v="8"/>
    <x v="96"/>
    <s v="EMPLEOS"/>
    <x v="3"/>
    <n v="252"/>
    <s v="RECURSOS"/>
    <s v="S.1313 Corporaciones Locales"/>
    <m/>
  </r>
  <r>
    <x v="17"/>
    <x v="8"/>
    <x v="97"/>
    <s v="EMPLEOS"/>
    <x v="3"/>
    <n v="3307"/>
    <s v="RECURSOS"/>
    <s v="S.1313 Corporaciones Locales"/>
    <m/>
  </r>
  <r>
    <x v="17"/>
    <x v="8"/>
    <x v="92"/>
    <s v="EMPLEOS"/>
    <x v="4"/>
    <m/>
    <s v="RECURSOS"/>
    <s v="S.1314 Administraciones de Seguridad Social"/>
    <n v="-10119"/>
  </r>
  <r>
    <x v="17"/>
    <x v="8"/>
    <x v="93"/>
    <s v="EMPLEOS"/>
    <x v="4"/>
    <n v="328"/>
    <s v="RECURSOS"/>
    <s v="S.1314 Administraciones de Seguridad Social"/>
    <m/>
  </r>
  <r>
    <x v="17"/>
    <x v="8"/>
    <x v="94"/>
    <s v="EMPLEOS"/>
    <x v="4"/>
    <n v="328"/>
    <s v="RECURSOS"/>
    <s v="S.1314 Administraciones de Seguridad Social"/>
    <m/>
  </r>
  <r>
    <x v="17"/>
    <x v="8"/>
    <x v="6"/>
    <s v="EMPLEOS"/>
    <x v="4"/>
    <n v="-425"/>
    <s v="RECURSOS"/>
    <s v="S.1314 Administraciones de Seguridad Social"/>
    <m/>
  </r>
  <r>
    <x v="17"/>
    <x v="8"/>
    <x v="95"/>
    <s v="EMPLEOS"/>
    <x v="4"/>
    <n v="0"/>
    <s v="RECURSOS"/>
    <s v="S.1314 Administraciones de Seguridad Social"/>
    <m/>
  </r>
  <r>
    <x v="17"/>
    <x v="8"/>
    <x v="96"/>
    <s v="EMPLEOS"/>
    <x v="4"/>
    <n v="-7"/>
    <s v="RECURSOS"/>
    <s v="S.1314 Administraciones de Seguridad Social"/>
    <m/>
  </r>
  <r>
    <x v="17"/>
    <x v="8"/>
    <x v="97"/>
    <s v="EMPLEOS"/>
    <x v="4"/>
    <n v="-10015"/>
    <s v="RECURSOS"/>
    <s v="S.1314 Administraciones de Seguridad Social"/>
    <m/>
  </r>
  <r>
    <x v="18"/>
    <x v="0"/>
    <x v="0"/>
    <s v="EMPLEOS"/>
    <x v="0"/>
    <m/>
    <s v="RECURSOS"/>
    <s v="S.13 Administraciones Públicas"/>
    <n v="199203"/>
  </r>
  <r>
    <x v="18"/>
    <x v="0"/>
    <x v="1"/>
    <s v="EMPLEOS"/>
    <x v="0"/>
    <m/>
    <s v="RECURSOS"/>
    <s v="S.13 Administraciones Públicas"/>
    <n v="11671"/>
  </r>
  <r>
    <x v="18"/>
    <x v="0"/>
    <x v="2"/>
    <s v="EMPLEOS"/>
    <x v="0"/>
    <m/>
    <s v="RECURSOS"/>
    <s v="S.13 Administraciones Públicas"/>
    <n v="7254"/>
  </r>
  <r>
    <x v="18"/>
    <x v="0"/>
    <x v="3"/>
    <s v="EMPLEOS"/>
    <x v="0"/>
    <m/>
    <s v="RECURSOS"/>
    <s v="S.13 Administraciones Públicas"/>
    <n v="180278"/>
  </r>
  <r>
    <x v="18"/>
    <x v="0"/>
    <x v="4"/>
    <s v="EMPLEOS"/>
    <x v="0"/>
    <n v="55637"/>
    <s v="RECURSOS"/>
    <s v="S.13 Administraciones Públicas"/>
    <m/>
  </r>
  <r>
    <x v="18"/>
    <x v="0"/>
    <x v="5"/>
    <s v="EMPLEOS"/>
    <x v="0"/>
    <n v="143566"/>
    <s v="RECURSOS"/>
    <s v="S.13 Administraciones Públicas"/>
    <m/>
  </r>
  <r>
    <x v="18"/>
    <x v="0"/>
    <x v="6"/>
    <s v="EMPLEOS"/>
    <x v="0"/>
    <n v="28704"/>
    <s v="RECURSOS"/>
    <s v="S.13 Administraciones Públicas"/>
    <m/>
  </r>
  <r>
    <x v="18"/>
    <x v="0"/>
    <x v="7"/>
    <s v="EMPLEOS"/>
    <x v="0"/>
    <n v="114862"/>
    <s v="RECURSOS"/>
    <s v="S.13 Administraciones Públicas"/>
    <m/>
  </r>
  <r>
    <x v="18"/>
    <x v="0"/>
    <x v="0"/>
    <s v="EMPLEOS"/>
    <x v="1"/>
    <m/>
    <s v="RECURSOS"/>
    <s v="S.1311 Administración Central"/>
    <n v="42438"/>
  </r>
  <r>
    <x v="18"/>
    <x v="0"/>
    <x v="1"/>
    <s v="EMPLEOS"/>
    <x v="1"/>
    <m/>
    <s v="RECURSOS"/>
    <s v="S.1311 Administración Central"/>
    <n v="2486"/>
  </r>
  <r>
    <x v="18"/>
    <x v="0"/>
    <x v="2"/>
    <s v="EMPLEOS"/>
    <x v="1"/>
    <m/>
    <s v="RECURSOS"/>
    <s v="S.1311 Administración Central"/>
    <n v="2202"/>
  </r>
  <r>
    <x v="18"/>
    <x v="0"/>
    <x v="3"/>
    <s v="EMPLEOS"/>
    <x v="1"/>
    <m/>
    <s v="RECURSOS"/>
    <s v="S.1311 Administración Central"/>
    <n v="37750"/>
  </r>
  <r>
    <x v="18"/>
    <x v="0"/>
    <x v="4"/>
    <s v="EMPLEOS"/>
    <x v="1"/>
    <n v="8925"/>
    <s v="RECURSOS"/>
    <s v="S.1311 Administración Central"/>
    <m/>
  </r>
  <r>
    <x v="18"/>
    <x v="0"/>
    <x v="5"/>
    <s v="EMPLEOS"/>
    <x v="1"/>
    <n v="33513"/>
    <s v="RECURSOS"/>
    <s v="S.1311 Administración Central"/>
    <m/>
  </r>
  <r>
    <x v="18"/>
    <x v="0"/>
    <x v="6"/>
    <s v="EMPLEOS"/>
    <x v="1"/>
    <n v="10072"/>
    <s v="RECURSOS"/>
    <s v="S.1311 Administración Central"/>
    <m/>
  </r>
  <r>
    <x v="18"/>
    <x v="0"/>
    <x v="7"/>
    <s v="EMPLEOS"/>
    <x v="1"/>
    <n v="23441"/>
    <s v="RECURSOS"/>
    <s v="S.1311 Administración Central"/>
    <m/>
  </r>
  <r>
    <x v="18"/>
    <x v="0"/>
    <x v="0"/>
    <s v="EMPLEOS"/>
    <x v="2"/>
    <m/>
    <s v="RECURSOS"/>
    <s v="S.1312 Comunidades Autónomas"/>
    <n v="106575"/>
  </r>
  <r>
    <x v="18"/>
    <x v="0"/>
    <x v="1"/>
    <s v="EMPLEOS"/>
    <x v="2"/>
    <m/>
    <s v="RECURSOS"/>
    <s v="S.1312 Comunidades Autónomas"/>
    <n v="3614"/>
  </r>
  <r>
    <x v="18"/>
    <x v="0"/>
    <x v="2"/>
    <s v="EMPLEOS"/>
    <x v="2"/>
    <m/>
    <s v="RECURSOS"/>
    <s v="S.1312 Comunidades Autónomas"/>
    <n v="4758"/>
  </r>
  <r>
    <x v="18"/>
    <x v="0"/>
    <x v="3"/>
    <s v="EMPLEOS"/>
    <x v="2"/>
    <m/>
    <s v="RECURSOS"/>
    <s v="S.1312 Comunidades Autónomas"/>
    <n v="98203"/>
  </r>
  <r>
    <x v="18"/>
    <x v="0"/>
    <x v="4"/>
    <s v="EMPLEOS"/>
    <x v="2"/>
    <n v="26291"/>
    <s v="RECURSOS"/>
    <s v="S.1312 Comunidades Autónomas"/>
    <m/>
  </r>
  <r>
    <x v="18"/>
    <x v="0"/>
    <x v="5"/>
    <s v="EMPLEOS"/>
    <x v="2"/>
    <n v="80284"/>
    <s v="RECURSOS"/>
    <s v="S.1312 Comunidades Autónomas"/>
    <m/>
  </r>
  <r>
    <x v="18"/>
    <x v="0"/>
    <x v="6"/>
    <s v="EMPLEOS"/>
    <x v="2"/>
    <n v="12073"/>
    <s v="RECURSOS"/>
    <s v="S.1312 Comunidades Autónomas"/>
    <m/>
  </r>
  <r>
    <x v="18"/>
    <x v="0"/>
    <x v="7"/>
    <s v="EMPLEOS"/>
    <x v="2"/>
    <n v="68211"/>
    <s v="RECURSOS"/>
    <s v="S.1312 Comunidades Autónomas"/>
    <m/>
  </r>
  <r>
    <x v="18"/>
    <x v="0"/>
    <x v="0"/>
    <s v="EMPLEOS"/>
    <x v="3"/>
    <m/>
    <s v="RECURSOS"/>
    <s v="S.1313 Corporaciones Locales"/>
    <n v="45903"/>
  </r>
  <r>
    <x v="18"/>
    <x v="0"/>
    <x v="1"/>
    <s v="EMPLEOS"/>
    <x v="3"/>
    <m/>
    <s v="RECURSOS"/>
    <s v="S.1313 Corporaciones Locales"/>
    <n v="5509"/>
  </r>
  <r>
    <x v="18"/>
    <x v="0"/>
    <x v="2"/>
    <s v="EMPLEOS"/>
    <x v="3"/>
    <m/>
    <s v="RECURSOS"/>
    <s v="S.1313 Corporaciones Locales"/>
    <n v="294"/>
  </r>
  <r>
    <x v="18"/>
    <x v="0"/>
    <x v="3"/>
    <s v="EMPLEOS"/>
    <x v="3"/>
    <m/>
    <s v="RECURSOS"/>
    <s v="S.1313 Corporaciones Locales"/>
    <n v="40100"/>
  </r>
  <r>
    <x v="18"/>
    <x v="0"/>
    <x v="4"/>
    <s v="EMPLEOS"/>
    <x v="3"/>
    <n v="19140"/>
    <s v="RECURSOS"/>
    <s v="S.1313 Corporaciones Locales"/>
    <m/>
  </r>
  <r>
    <x v="18"/>
    <x v="0"/>
    <x v="5"/>
    <s v="EMPLEOS"/>
    <x v="3"/>
    <n v="26763"/>
    <s v="RECURSOS"/>
    <s v="S.1313 Corporaciones Locales"/>
    <m/>
  </r>
  <r>
    <x v="18"/>
    <x v="0"/>
    <x v="6"/>
    <s v="EMPLEOS"/>
    <x v="3"/>
    <n v="6146"/>
    <s v="RECURSOS"/>
    <s v="S.1313 Corporaciones Locales"/>
    <m/>
  </r>
  <r>
    <x v="18"/>
    <x v="0"/>
    <x v="7"/>
    <s v="EMPLEOS"/>
    <x v="3"/>
    <n v="20617"/>
    <s v="RECURSOS"/>
    <s v="S.1313 Corporaciones Locales"/>
    <m/>
  </r>
  <r>
    <x v="18"/>
    <x v="0"/>
    <x v="0"/>
    <s v="EMPLEOS"/>
    <x v="4"/>
    <m/>
    <s v="RECURSOS"/>
    <s v="S.1314 Administraciones de Seguridad Social"/>
    <n v="4287"/>
  </r>
  <r>
    <x v="18"/>
    <x v="0"/>
    <x v="1"/>
    <s v="EMPLEOS"/>
    <x v="4"/>
    <m/>
    <s v="RECURSOS"/>
    <s v="S.1314 Administraciones de Seguridad Social"/>
    <n v="62"/>
  </r>
  <r>
    <x v="18"/>
    <x v="0"/>
    <x v="2"/>
    <s v="EMPLEOS"/>
    <x v="4"/>
    <m/>
    <s v="RECURSOS"/>
    <s v="S.1314 Administraciones de Seguridad Social"/>
    <n v="0"/>
  </r>
  <r>
    <x v="18"/>
    <x v="0"/>
    <x v="3"/>
    <s v="EMPLEOS"/>
    <x v="4"/>
    <m/>
    <s v="RECURSOS"/>
    <s v="S.1314 Administraciones de Seguridad Social"/>
    <n v="4225"/>
  </r>
  <r>
    <x v="18"/>
    <x v="0"/>
    <x v="4"/>
    <s v="EMPLEOS"/>
    <x v="4"/>
    <n v="0"/>
    <s v="RECURSOS"/>
    <s v="S.1314 Administraciones de Seguridad Social"/>
    <m/>
  </r>
  <r>
    <x v="18"/>
    <x v="0"/>
    <x v="5"/>
    <s v="EMPLEOS"/>
    <x v="4"/>
    <n v="0"/>
    <s v="RECURSOS"/>
    <s v="S.1314 Administraciones de Seguridad Social"/>
    <m/>
  </r>
  <r>
    <x v="18"/>
    <x v="0"/>
    <x v="6"/>
    <s v="EMPLEOS"/>
    <x v="4"/>
    <n v="0"/>
    <s v="RECURSOS"/>
    <s v="S.1314 Administraciones de Seguridad Social"/>
    <m/>
  </r>
  <r>
    <x v="18"/>
    <x v="0"/>
    <x v="7"/>
    <s v="EMPLEOS"/>
    <x v="4"/>
    <n v="0"/>
    <s v="RECURSOS"/>
    <s v="S.1314 Administraciones de Seguridad Social"/>
    <m/>
  </r>
  <r>
    <x v="18"/>
    <x v="1"/>
    <x v="8"/>
    <s v="EMPLEOS"/>
    <x v="0"/>
    <m/>
    <s v="RECURSOS"/>
    <s v="S.13 Administraciones Públicas"/>
    <n v="143566"/>
  </r>
  <r>
    <x v="18"/>
    <x v="1"/>
    <x v="9"/>
    <s v="EMPLEOS"/>
    <x v="0"/>
    <m/>
    <s v="RECURSOS"/>
    <s v="S.13 Administraciones Públicas"/>
    <n v="114862"/>
  </r>
  <r>
    <x v="18"/>
    <x v="1"/>
    <x v="10"/>
    <s v="EMPLEOS"/>
    <x v="0"/>
    <n v="114448"/>
    <s v="RECURSOS"/>
    <s v="S.13 Administraciones Públicas"/>
    <m/>
  </r>
  <r>
    <x v="18"/>
    <x v="1"/>
    <x v="11"/>
    <s v="EMPLEOS"/>
    <x v="0"/>
    <n v="89333"/>
    <s v="RECURSOS"/>
    <s v="S.13 Administraciones Públicas"/>
    <m/>
  </r>
  <r>
    <x v="18"/>
    <x v="1"/>
    <x v="12"/>
    <s v="EMPLEOS"/>
    <x v="0"/>
    <n v="25115"/>
    <s v="RECURSOS"/>
    <s v="S.13 Administraciones Públicas"/>
    <m/>
  </r>
  <r>
    <x v="18"/>
    <x v="1"/>
    <x v="13"/>
    <s v="EMPLEOS"/>
    <x v="0"/>
    <n v="17343"/>
    <s v="RECURSOS"/>
    <s v="S.13 Administraciones Públicas"/>
    <m/>
  </r>
  <r>
    <x v="18"/>
    <x v="1"/>
    <x v="14"/>
    <s v="EMPLEOS"/>
    <x v="0"/>
    <n v="7772"/>
    <s v="RECURSOS"/>
    <s v="S.13 Administraciones Públicas"/>
    <m/>
  </r>
  <r>
    <x v="18"/>
    <x v="1"/>
    <x v="15"/>
    <s v="EMPLEOS"/>
    <x v="0"/>
    <n v="414"/>
    <s v="RECURSOS"/>
    <s v="S.13 Administraciones Públicas"/>
    <m/>
  </r>
  <r>
    <x v="18"/>
    <x v="1"/>
    <x v="16"/>
    <s v="EMPLEOS"/>
    <x v="0"/>
    <n v="0"/>
    <s v="RECURSOS"/>
    <s v="S.13 Administraciones Públicas"/>
    <m/>
  </r>
  <r>
    <x v="18"/>
    <x v="1"/>
    <x v="17"/>
    <s v="EMPLEOS"/>
    <x v="0"/>
    <n v="28704"/>
    <s v="RECURSOS"/>
    <s v="S.13 Administraciones Públicas"/>
    <m/>
  </r>
  <r>
    <x v="18"/>
    <x v="1"/>
    <x v="18"/>
    <s v="EMPLEOS"/>
    <x v="0"/>
    <n v="0"/>
    <s v="RECURSOS"/>
    <s v="S.13 Administraciones Públicas"/>
    <m/>
  </r>
  <r>
    <x v="18"/>
    <x v="1"/>
    <x v="8"/>
    <s v="EMPLEOS"/>
    <x v="1"/>
    <m/>
    <s v="RECURSOS"/>
    <s v="S.1311 Administración Central"/>
    <n v="33513"/>
  </r>
  <r>
    <x v="18"/>
    <x v="1"/>
    <x v="9"/>
    <s v="EMPLEOS"/>
    <x v="1"/>
    <m/>
    <s v="RECURSOS"/>
    <s v="S.1311 Administración Central"/>
    <n v="23441"/>
  </r>
  <r>
    <x v="18"/>
    <x v="1"/>
    <x v="10"/>
    <s v="EMPLEOS"/>
    <x v="1"/>
    <n v="23303"/>
    <s v="RECURSOS"/>
    <s v="S.1311 Administración Central"/>
    <m/>
  </r>
  <r>
    <x v="18"/>
    <x v="1"/>
    <x v="11"/>
    <s v="EMPLEOS"/>
    <x v="1"/>
    <n v="18030"/>
    <s v="RECURSOS"/>
    <s v="S.1311 Administración Central"/>
    <m/>
  </r>
  <r>
    <x v="18"/>
    <x v="1"/>
    <x v="12"/>
    <s v="EMPLEOS"/>
    <x v="1"/>
    <n v="5273"/>
    <s v="RECURSOS"/>
    <s v="S.1311 Administración Central"/>
    <m/>
  </r>
  <r>
    <x v="18"/>
    <x v="1"/>
    <x v="13"/>
    <s v="EMPLEOS"/>
    <x v="1"/>
    <n v="2016"/>
    <s v="RECURSOS"/>
    <s v="S.1311 Administración Central"/>
    <m/>
  </r>
  <r>
    <x v="18"/>
    <x v="1"/>
    <x v="14"/>
    <s v="EMPLEOS"/>
    <x v="1"/>
    <n v="3257"/>
    <s v="RECURSOS"/>
    <s v="S.1311 Administración Central"/>
    <m/>
  </r>
  <r>
    <x v="18"/>
    <x v="1"/>
    <x v="15"/>
    <s v="EMPLEOS"/>
    <x v="1"/>
    <n v="138"/>
    <s v="RECURSOS"/>
    <s v="S.1311 Administración Central"/>
    <m/>
  </r>
  <r>
    <x v="18"/>
    <x v="1"/>
    <x v="16"/>
    <s v="EMPLEOS"/>
    <x v="1"/>
    <n v="0"/>
    <s v="RECURSOS"/>
    <s v="S.1311 Administración Central"/>
    <m/>
  </r>
  <r>
    <x v="18"/>
    <x v="1"/>
    <x v="17"/>
    <s v="EMPLEOS"/>
    <x v="1"/>
    <n v="10072"/>
    <s v="RECURSOS"/>
    <s v="S.1311 Administración Central"/>
    <m/>
  </r>
  <r>
    <x v="18"/>
    <x v="1"/>
    <x v="18"/>
    <s v="EMPLEOS"/>
    <x v="1"/>
    <n v="0"/>
    <s v="RECURSOS"/>
    <s v="S.1311 Administración Central"/>
    <m/>
  </r>
  <r>
    <x v="18"/>
    <x v="1"/>
    <x v="8"/>
    <s v="EMPLEOS"/>
    <x v="2"/>
    <m/>
    <s v="RECURSOS"/>
    <s v="S.1312 Comunidades Autónomas"/>
    <n v="80284"/>
  </r>
  <r>
    <x v="18"/>
    <x v="1"/>
    <x v="9"/>
    <s v="EMPLEOS"/>
    <x v="2"/>
    <m/>
    <s v="RECURSOS"/>
    <s v="S.1312 Comunidades Autónomas"/>
    <n v="68211"/>
  </r>
  <r>
    <x v="18"/>
    <x v="1"/>
    <x v="10"/>
    <s v="EMPLEOS"/>
    <x v="2"/>
    <n v="67997"/>
    <s v="RECURSOS"/>
    <s v="S.1312 Comunidades Autónomas"/>
    <m/>
  </r>
  <r>
    <x v="18"/>
    <x v="1"/>
    <x v="11"/>
    <s v="EMPLEOS"/>
    <x v="2"/>
    <n v="53541"/>
    <s v="RECURSOS"/>
    <s v="S.1312 Comunidades Autónomas"/>
    <m/>
  </r>
  <r>
    <x v="18"/>
    <x v="1"/>
    <x v="12"/>
    <s v="EMPLEOS"/>
    <x v="2"/>
    <n v="14456"/>
    <s v="RECURSOS"/>
    <s v="S.1312 Comunidades Autónomas"/>
    <m/>
  </r>
  <r>
    <x v="18"/>
    <x v="1"/>
    <x v="13"/>
    <s v="EMPLEOS"/>
    <x v="2"/>
    <n v="10212"/>
    <s v="RECURSOS"/>
    <s v="S.1312 Comunidades Autónomas"/>
    <m/>
  </r>
  <r>
    <x v="18"/>
    <x v="1"/>
    <x v="14"/>
    <s v="EMPLEOS"/>
    <x v="2"/>
    <n v="4244"/>
    <s v="RECURSOS"/>
    <s v="S.1312 Comunidades Autónomas"/>
    <m/>
  </r>
  <r>
    <x v="18"/>
    <x v="1"/>
    <x v="15"/>
    <s v="EMPLEOS"/>
    <x v="2"/>
    <n v="214"/>
    <s v="RECURSOS"/>
    <s v="S.1312 Comunidades Autónomas"/>
    <m/>
  </r>
  <r>
    <x v="18"/>
    <x v="1"/>
    <x v="16"/>
    <s v="EMPLEOS"/>
    <x v="2"/>
    <n v="0"/>
    <s v="RECURSOS"/>
    <s v="S.1312 Comunidades Autónomas"/>
    <m/>
  </r>
  <r>
    <x v="18"/>
    <x v="1"/>
    <x v="17"/>
    <s v="EMPLEOS"/>
    <x v="2"/>
    <n v="12073"/>
    <s v="RECURSOS"/>
    <s v="S.1312 Comunidades Autónomas"/>
    <m/>
  </r>
  <r>
    <x v="18"/>
    <x v="1"/>
    <x v="18"/>
    <s v="EMPLEOS"/>
    <x v="2"/>
    <n v="0"/>
    <s v="RECURSOS"/>
    <s v="S.1312 Comunidades Autónomas"/>
    <m/>
  </r>
  <r>
    <x v="18"/>
    <x v="1"/>
    <x v="8"/>
    <s v="EMPLEOS"/>
    <x v="3"/>
    <m/>
    <s v="RECURSOS"/>
    <s v="S.1312 Comunidades Autónomas"/>
    <n v="26763"/>
  </r>
  <r>
    <x v="18"/>
    <x v="1"/>
    <x v="9"/>
    <s v="EMPLEOS"/>
    <x v="3"/>
    <m/>
    <s v="RECURSOS"/>
    <s v="S.1312 Comunidades Autónomas"/>
    <n v="20617"/>
  </r>
  <r>
    <x v="18"/>
    <x v="1"/>
    <x v="10"/>
    <s v="EMPLEOS"/>
    <x v="3"/>
    <n v="20574"/>
    <s v="RECURSOS"/>
    <s v="S.1312 Comunidades Autónomas"/>
    <m/>
  </r>
  <r>
    <x v="18"/>
    <x v="1"/>
    <x v="11"/>
    <s v="EMPLEOS"/>
    <x v="3"/>
    <n v="15710"/>
    <s v="RECURSOS"/>
    <s v="S.1312 Comunidades Autónomas"/>
    <m/>
  </r>
  <r>
    <x v="18"/>
    <x v="1"/>
    <x v="12"/>
    <s v="EMPLEOS"/>
    <x v="3"/>
    <n v="4864"/>
    <s v="RECURSOS"/>
    <s v="S.1312 Comunidades Autónomas"/>
    <m/>
  </r>
  <r>
    <x v="18"/>
    <x v="1"/>
    <x v="13"/>
    <s v="EMPLEOS"/>
    <x v="3"/>
    <n v="4617"/>
    <s v="RECURSOS"/>
    <s v="S.1312 Comunidades Autónomas"/>
    <m/>
  </r>
  <r>
    <x v="18"/>
    <x v="1"/>
    <x v="14"/>
    <s v="EMPLEOS"/>
    <x v="3"/>
    <n v="247"/>
    <s v="RECURSOS"/>
    <s v="S.1312 Comunidades Autónomas"/>
    <m/>
  </r>
  <r>
    <x v="18"/>
    <x v="1"/>
    <x v="15"/>
    <s v="EMPLEOS"/>
    <x v="3"/>
    <n v="43"/>
    <s v="RECURSOS"/>
    <s v="S.1312 Comunidades Autónomas"/>
    <m/>
  </r>
  <r>
    <x v="18"/>
    <x v="1"/>
    <x v="16"/>
    <s v="EMPLEOS"/>
    <x v="3"/>
    <n v="0"/>
    <s v="RECURSOS"/>
    <s v="S.1312 Comunidades Autónomas"/>
    <m/>
  </r>
  <r>
    <x v="18"/>
    <x v="1"/>
    <x v="17"/>
    <s v="EMPLEOS"/>
    <x v="3"/>
    <n v="6146"/>
    <s v="RECURSOS"/>
    <s v="S.1312 Comunidades Autónomas"/>
    <m/>
  </r>
  <r>
    <x v="18"/>
    <x v="1"/>
    <x v="18"/>
    <s v="EMPLEOS"/>
    <x v="3"/>
    <n v="0"/>
    <s v="RECURSOS"/>
    <s v="S.1312 Comunidades Autónomas"/>
    <m/>
  </r>
  <r>
    <x v="18"/>
    <x v="1"/>
    <x v="8"/>
    <s v="EMPLEOS"/>
    <x v="4"/>
    <m/>
    <s v="RECURSOS"/>
    <s v="S.1314 Administraciones de Seguridad Social"/>
    <n v="3006"/>
  </r>
  <r>
    <x v="18"/>
    <x v="1"/>
    <x v="9"/>
    <s v="EMPLEOS"/>
    <x v="4"/>
    <m/>
    <s v="RECURSOS"/>
    <s v="S.1314 Administraciones de Seguridad Social"/>
    <n v="2593"/>
  </r>
  <r>
    <x v="18"/>
    <x v="1"/>
    <x v="10"/>
    <s v="EMPLEOS"/>
    <x v="4"/>
    <n v="2574"/>
    <s v="RECURSOS"/>
    <s v="S.1314 Administraciones de Seguridad Social"/>
    <m/>
  </r>
  <r>
    <x v="18"/>
    <x v="1"/>
    <x v="11"/>
    <s v="EMPLEOS"/>
    <x v="4"/>
    <n v="2052"/>
    <s v="RECURSOS"/>
    <s v="S.1314 Administraciones de Seguridad Social"/>
    <m/>
  </r>
  <r>
    <x v="18"/>
    <x v="1"/>
    <x v="12"/>
    <s v="EMPLEOS"/>
    <x v="4"/>
    <n v="522"/>
    <s v="RECURSOS"/>
    <s v="S.1314 Administraciones de Seguridad Social"/>
    <m/>
  </r>
  <r>
    <x v="18"/>
    <x v="1"/>
    <x v="13"/>
    <s v="EMPLEOS"/>
    <x v="4"/>
    <n v="498"/>
    <s v="RECURSOS"/>
    <s v="S.1314 Administraciones de Seguridad Social"/>
    <m/>
  </r>
  <r>
    <x v="18"/>
    <x v="1"/>
    <x v="14"/>
    <s v="EMPLEOS"/>
    <x v="4"/>
    <n v="24"/>
    <s v="RECURSOS"/>
    <s v="S.1314 Administraciones de Seguridad Social"/>
    <m/>
  </r>
  <r>
    <x v="18"/>
    <x v="1"/>
    <x v="15"/>
    <s v="EMPLEOS"/>
    <x v="4"/>
    <n v="19"/>
    <s v="RECURSOS"/>
    <s v="S.1314 Administraciones de Seguridad Social"/>
    <m/>
  </r>
  <r>
    <x v="18"/>
    <x v="1"/>
    <x v="16"/>
    <s v="EMPLEOS"/>
    <x v="4"/>
    <n v="0"/>
    <s v="RECURSOS"/>
    <s v="S.1314 Administraciones de Seguridad Social"/>
    <m/>
  </r>
  <r>
    <x v="18"/>
    <x v="1"/>
    <x v="17"/>
    <s v="EMPLEOS"/>
    <x v="4"/>
    <n v="413"/>
    <s v="RECURSOS"/>
    <s v="S.1314 Administraciones de Seguridad Social"/>
    <m/>
  </r>
  <r>
    <x v="18"/>
    <x v="1"/>
    <x v="18"/>
    <s v="EMPLEOS"/>
    <x v="4"/>
    <n v="0"/>
    <s v="RECURSOS"/>
    <s v="S.1314 Administraciones de Seguridad Social"/>
    <m/>
  </r>
  <r>
    <x v="18"/>
    <x v="2"/>
    <x v="19"/>
    <s v="EMPLEOS"/>
    <x v="0"/>
    <m/>
    <s v="RECURSOS"/>
    <s v="S.13 Administraciones Públicas"/>
    <n v="28704"/>
  </r>
  <r>
    <x v="18"/>
    <x v="2"/>
    <x v="20"/>
    <s v="EMPLEOS"/>
    <x v="0"/>
    <m/>
    <s v="RECURSOS"/>
    <s v="S.13 Administraciones Públicas"/>
    <n v="0"/>
  </r>
  <r>
    <x v="18"/>
    <x v="2"/>
    <x v="21"/>
    <s v="EMPLEOS"/>
    <x v="0"/>
    <m/>
    <s v="RECURSOS"/>
    <s v="S.13 Administraciones Públicas"/>
    <n v="112820"/>
  </r>
  <r>
    <x v="18"/>
    <x v="2"/>
    <x v="22"/>
    <s v="EMPLEOS"/>
    <x v="0"/>
    <m/>
    <s v="RECURSOS"/>
    <s v="S.13 Administraciones Públicas"/>
    <n v="93818"/>
  </r>
  <r>
    <x v="18"/>
    <x v="2"/>
    <x v="23"/>
    <s v="EMPLEOS"/>
    <x v="0"/>
    <m/>
    <s v="RECURSOS"/>
    <s v="S.13 Administraciones Públicas"/>
    <n v="60314"/>
  </r>
  <r>
    <x v="18"/>
    <x v="2"/>
    <x v="24"/>
    <s v="EMPLEOS"/>
    <x v="0"/>
    <m/>
    <s v="RECURSOS"/>
    <s v="S.13 Administraciones Públicas"/>
    <n v="124"/>
  </r>
  <r>
    <x v="18"/>
    <x v="2"/>
    <x v="25"/>
    <s v="EMPLEOS"/>
    <x v="0"/>
    <m/>
    <s v="RECURSOS"/>
    <s v="S.13 Administraciones Públicas"/>
    <n v="33380"/>
  </r>
  <r>
    <x v="18"/>
    <x v="2"/>
    <x v="26"/>
    <s v="EMPLEOS"/>
    <x v="0"/>
    <m/>
    <s v="RECURSOS"/>
    <s v="S.13 Administraciones Públicas"/>
    <n v="19002"/>
  </r>
  <r>
    <x v="18"/>
    <x v="2"/>
    <x v="27"/>
    <s v="EMPLEOS"/>
    <x v="0"/>
    <m/>
    <s v="RECURSOS"/>
    <s v="S.13 Administraciones Públicas"/>
    <n v="-10748"/>
  </r>
  <r>
    <x v="18"/>
    <x v="2"/>
    <x v="28"/>
    <s v="EMPLEOS"/>
    <x v="0"/>
    <m/>
    <s v="RECURSOS"/>
    <s v="S.13 Administraciones Públicas"/>
    <n v="-6932"/>
  </r>
  <r>
    <x v="18"/>
    <x v="2"/>
    <x v="29"/>
    <s v="EMPLEOS"/>
    <x v="0"/>
    <m/>
    <s v="RECURSOS"/>
    <s v="S.13 Administraciones Públicas"/>
    <n v="-3816"/>
  </r>
  <r>
    <x v="18"/>
    <x v="2"/>
    <x v="30"/>
    <s v="EMPLEOS"/>
    <x v="0"/>
    <n v="42017"/>
    <s v="RECURSOS"/>
    <s v="S.13 Administraciones Públicas"/>
    <n v="17722"/>
  </r>
  <r>
    <x v="18"/>
    <x v="2"/>
    <x v="31"/>
    <s v="EMPLEOS"/>
    <x v="0"/>
    <n v="42005"/>
    <s v="RECURSOS"/>
    <s v="S.13 Administraciones Públicas"/>
    <n v="11580"/>
  </r>
  <r>
    <x v="18"/>
    <x v="2"/>
    <x v="32"/>
    <s v="EMPLEOS"/>
    <x v="0"/>
    <n v="0"/>
    <s v="RECURSOS"/>
    <s v="S.13 Administraciones Públicas"/>
    <n v="5715"/>
  </r>
  <r>
    <x v="18"/>
    <x v="2"/>
    <x v="33"/>
    <s v="EMPLEOS"/>
    <x v="0"/>
    <n v="0"/>
    <s v="RECURSOS"/>
    <s v="S.13 Administraciones Públicas"/>
    <n v="0"/>
  </r>
  <r>
    <x v="18"/>
    <x v="2"/>
    <x v="34"/>
    <s v="EMPLEOS"/>
    <x v="0"/>
    <n v="0"/>
    <s v="RECURSOS"/>
    <s v="S.13 Administraciones Públicas"/>
    <n v="0"/>
  </r>
  <r>
    <x v="18"/>
    <x v="2"/>
    <x v="35"/>
    <s v="EMPLEOS"/>
    <x v="0"/>
    <n v="12"/>
    <s v="RECURSOS"/>
    <s v="S.13 Administraciones Públicas"/>
    <n v="427"/>
  </r>
  <r>
    <x v="18"/>
    <x v="2"/>
    <x v="36"/>
    <s v="EMPLEOS"/>
    <x v="0"/>
    <n v="106481"/>
    <s v="RECURSOS"/>
    <s v="S.13 Administraciones Públicas"/>
    <m/>
  </r>
  <r>
    <x v="18"/>
    <x v="2"/>
    <x v="37"/>
    <s v="EMPLEOS"/>
    <x v="0"/>
    <n v="77777"/>
    <s v="RECURSOS"/>
    <s v="S.13 Administraciones Públicas"/>
    <m/>
  </r>
  <r>
    <x v="18"/>
    <x v="2"/>
    <x v="19"/>
    <s v="EMPLEOS"/>
    <x v="1"/>
    <m/>
    <s v="RECURSOS"/>
    <s v="S.1311 Administración Central"/>
    <n v="10072"/>
  </r>
  <r>
    <x v="18"/>
    <x v="2"/>
    <x v="20"/>
    <s v="EMPLEOS"/>
    <x v="1"/>
    <m/>
    <s v="RECURSOS"/>
    <s v="S.1311 Administración Central"/>
    <n v="0"/>
  </r>
  <r>
    <x v="18"/>
    <x v="2"/>
    <x v="21"/>
    <s v="EMPLEOS"/>
    <x v="1"/>
    <m/>
    <s v="RECURSOS"/>
    <s v="S.1311 Administración Central"/>
    <n v="78503"/>
  </r>
  <r>
    <x v="18"/>
    <x v="2"/>
    <x v="22"/>
    <s v="EMPLEOS"/>
    <x v="1"/>
    <m/>
    <s v="RECURSOS"/>
    <s v="S.1311 Administración Central"/>
    <n v="75808"/>
  </r>
  <r>
    <x v="18"/>
    <x v="2"/>
    <x v="23"/>
    <s v="EMPLEOS"/>
    <x v="1"/>
    <m/>
    <s v="RECURSOS"/>
    <s v="S.1311 Administración Central"/>
    <n v="53643"/>
  </r>
  <r>
    <x v="18"/>
    <x v="2"/>
    <x v="24"/>
    <s v="EMPLEOS"/>
    <x v="1"/>
    <m/>
    <s v="RECURSOS"/>
    <s v="S.1311 Administración Central"/>
    <n v="37"/>
  </r>
  <r>
    <x v="18"/>
    <x v="2"/>
    <x v="25"/>
    <s v="EMPLEOS"/>
    <x v="1"/>
    <m/>
    <s v="RECURSOS"/>
    <s v="S.1311 Administración Central"/>
    <n v="22128"/>
  </r>
  <r>
    <x v="18"/>
    <x v="2"/>
    <x v="26"/>
    <s v="EMPLEOS"/>
    <x v="1"/>
    <m/>
    <s v="RECURSOS"/>
    <s v="S.1311 Administración Central"/>
    <n v="2695"/>
  </r>
  <r>
    <x v="18"/>
    <x v="2"/>
    <x v="27"/>
    <s v="EMPLEOS"/>
    <x v="1"/>
    <m/>
    <s v="RECURSOS"/>
    <s v="S.1311 Administración Central"/>
    <n v="-4732"/>
  </r>
  <r>
    <x v="18"/>
    <x v="2"/>
    <x v="28"/>
    <s v="EMPLEOS"/>
    <x v="1"/>
    <m/>
    <s v="RECURSOS"/>
    <s v="S.1311 Administración Central"/>
    <n v="-3846"/>
  </r>
  <r>
    <x v="18"/>
    <x v="2"/>
    <x v="29"/>
    <s v="EMPLEOS"/>
    <x v="1"/>
    <m/>
    <s v="RECURSOS"/>
    <s v="S.1311 Administración Central"/>
    <n v="-886"/>
  </r>
  <r>
    <x v="18"/>
    <x v="2"/>
    <x v="30"/>
    <s v="EMPLEOS"/>
    <x v="1"/>
    <n v="32964"/>
    <s v="RECURSOS"/>
    <s v="S.1311 Administración Central"/>
    <n v="13409"/>
  </r>
  <r>
    <x v="18"/>
    <x v="2"/>
    <x v="31"/>
    <s v="EMPLEOS"/>
    <x v="1"/>
    <n v="32956"/>
    <s v="RECURSOS"/>
    <s v="S.1311 Administración Central"/>
    <n v="7655"/>
  </r>
  <r>
    <x v="18"/>
    <x v="2"/>
    <x v="32"/>
    <s v="EMPLEOS"/>
    <x v="1"/>
    <n v="0"/>
    <s v="RECURSOS"/>
    <s v="S.1311 Administración Central"/>
    <n v="5397"/>
  </r>
  <r>
    <x v="18"/>
    <x v="2"/>
    <x v="33"/>
    <s v="EMPLEOS"/>
    <x v="1"/>
    <n v="0"/>
    <s v="RECURSOS"/>
    <s v="S.1311 Administración Central"/>
    <n v="0"/>
  </r>
  <r>
    <x v="18"/>
    <x v="2"/>
    <x v="34"/>
    <s v="EMPLEOS"/>
    <x v="1"/>
    <n v="0"/>
    <s v="RECURSOS"/>
    <s v="S.1311 Administración Central"/>
    <n v="0"/>
  </r>
  <r>
    <x v="18"/>
    <x v="2"/>
    <x v="35"/>
    <s v="EMPLEOS"/>
    <x v="1"/>
    <n v="8"/>
    <s v="RECURSOS"/>
    <s v="S.1311 Administración Central"/>
    <n v="357"/>
  </r>
  <r>
    <x v="18"/>
    <x v="2"/>
    <x v="36"/>
    <s v="EMPLEOS"/>
    <x v="1"/>
    <n v="64288"/>
    <s v="RECURSOS"/>
    <s v="S.1311 Administración Central"/>
    <m/>
  </r>
  <r>
    <x v="18"/>
    <x v="2"/>
    <x v="37"/>
    <s v="EMPLEOS"/>
    <x v="1"/>
    <n v="54216"/>
    <s v="RECURSOS"/>
    <s v="S.1311 Administración Central"/>
    <m/>
  </r>
  <r>
    <x v="18"/>
    <x v="2"/>
    <x v="19"/>
    <s v="EMPLEOS"/>
    <x v="2"/>
    <m/>
    <s v="RECURSOS"/>
    <s v="S.1312 Comunidades Autónomas"/>
    <n v="12073"/>
  </r>
  <r>
    <x v="18"/>
    <x v="2"/>
    <x v="20"/>
    <s v="EMPLEOS"/>
    <x v="2"/>
    <m/>
    <s v="RECURSOS"/>
    <s v="S.1312 Comunidades Autónomas"/>
    <n v="0"/>
  </r>
  <r>
    <x v="18"/>
    <x v="2"/>
    <x v="21"/>
    <s v="EMPLEOS"/>
    <x v="2"/>
    <m/>
    <s v="RECURSOS"/>
    <s v="S.1312 Comunidades Autónomas"/>
    <n v="11837"/>
  </r>
  <r>
    <x v="18"/>
    <x v="2"/>
    <x v="22"/>
    <s v="EMPLEOS"/>
    <x v="2"/>
    <m/>
    <s v="RECURSOS"/>
    <s v="S.1312 Comunidades Autónomas"/>
    <n v="11032"/>
  </r>
  <r>
    <x v="18"/>
    <x v="2"/>
    <x v="23"/>
    <s v="EMPLEOS"/>
    <x v="2"/>
    <m/>
    <s v="RECURSOS"/>
    <s v="S.1312 Comunidades Autónomas"/>
    <n v="2068"/>
  </r>
  <r>
    <x v="18"/>
    <x v="2"/>
    <x v="24"/>
    <s v="EMPLEOS"/>
    <x v="2"/>
    <m/>
    <s v="RECURSOS"/>
    <s v="S.1312 Comunidades Autónomas"/>
    <n v="46"/>
  </r>
  <r>
    <x v="18"/>
    <x v="2"/>
    <x v="25"/>
    <s v="EMPLEOS"/>
    <x v="2"/>
    <m/>
    <s v="RECURSOS"/>
    <s v="S.1312 Comunidades Autónomas"/>
    <n v="8918"/>
  </r>
  <r>
    <x v="18"/>
    <x v="2"/>
    <x v="26"/>
    <s v="EMPLEOS"/>
    <x v="2"/>
    <m/>
    <s v="RECURSOS"/>
    <s v="S.1312 Comunidades Autónomas"/>
    <n v="805"/>
  </r>
  <r>
    <x v="18"/>
    <x v="2"/>
    <x v="27"/>
    <s v="EMPLEOS"/>
    <x v="2"/>
    <m/>
    <s v="RECURSOS"/>
    <s v="S.1312 Comunidades Autónomas"/>
    <n v="-2618"/>
  </r>
  <r>
    <x v="18"/>
    <x v="2"/>
    <x v="28"/>
    <s v="EMPLEOS"/>
    <x v="2"/>
    <m/>
    <s v="RECURSOS"/>
    <s v="S.1312 Comunidades Autónomas"/>
    <n v="-1741"/>
  </r>
  <r>
    <x v="18"/>
    <x v="2"/>
    <x v="29"/>
    <s v="EMPLEOS"/>
    <x v="2"/>
    <m/>
    <s v="RECURSOS"/>
    <s v="S.1312 Comunidades Autónomas"/>
    <n v="-877"/>
  </r>
  <r>
    <x v="18"/>
    <x v="2"/>
    <x v="30"/>
    <s v="EMPLEOS"/>
    <x v="2"/>
    <n v="7657"/>
    <s v="RECURSOS"/>
    <s v="S.1312 Comunidades Autónomas"/>
    <n v="800"/>
  </r>
  <r>
    <x v="18"/>
    <x v="2"/>
    <x v="31"/>
    <s v="EMPLEOS"/>
    <x v="2"/>
    <n v="7656"/>
    <s v="RECURSOS"/>
    <s v="S.1312 Comunidades Autónomas"/>
    <n v="553"/>
  </r>
  <r>
    <x v="18"/>
    <x v="2"/>
    <x v="32"/>
    <s v="EMPLEOS"/>
    <x v="2"/>
    <n v="0"/>
    <s v="RECURSOS"/>
    <s v="S.1312 Comunidades Autónomas"/>
    <n v="241"/>
  </r>
  <r>
    <x v="18"/>
    <x v="2"/>
    <x v="33"/>
    <s v="EMPLEOS"/>
    <x v="2"/>
    <n v="0"/>
    <s v="RECURSOS"/>
    <s v="S.1312 Comunidades Autónomas"/>
    <n v="0"/>
  </r>
  <r>
    <x v="18"/>
    <x v="2"/>
    <x v="34"/>
    <s v="EMPLEOS"/>
    <x v="2"/>
    <n v="0"/>
    <s v="RECURSOS"/>
    <s v="S.1312 Comunidades Autónomas"/>
    <n v="0"/>
  </r>
  <r>
    <x v="18"/>
    <x v="2"/>
    <x v="35"/>
    <s v="EMPLEOS"/>
    <x v="2"/>
    <n v="1"/>
    <s v="RECURSOS"/>
    <s v="S.1312 Comunidades Autónomas"/>
    <n v="6"/>
  </r>
  <r>
    <x v="18"/>
    <x v="2"/>
    <x v="36"/>
    <s v="EMPLEOS"/>
    <x v="2"/>
    <n v="14435"/>
    <s v="RECURSOS"/>
    <s v="S.1312 Comunidades Autónomas"/>
    <m/>
  </r>
  <r>
    <x v="18"/>
    <x v="2"/>
    <x v="37"/>
    <s v="EMPLEOS"/>
    <x v="2"/>
    <n v="2362"/>
    <s v="RECURSOS"/>
    <s v="S.1312 Comunidades Autónomas"/>
    <m/>
  </r>
  <r>
    <x v="18"/>
    <x v="2"/>
    <x v="19"/>
    <s v="EMPLEOS"/>
    <x v="3"/>
    <m/>
    <s v="RECURSOS"/>
    <s v="S.1313 Corporaciones Locales"/>
    <n v="6146"/>
  </r>
  <r>
    <x v="18"/>
    <x v="2"/>
    <x v="20"/>
    <s v="EMPLEOS"/>
    <x v="3"/>
    <m/>
    <s v="RECURSOS"/>
    <s v="S.1313 Corporaciones Locales"/>
    <n v="0"/>
  </r>
  <r>
    <x v="18"/>
    <x v="2"/>
    <x v="21"/>
    <s v="EMPLEOS"/>
    <x v="3"/>
    <m/>
    <s v="RECURSOS"/>
    <s v="S.1313 Corporaciones Locales"/>
    <n v="22480"/>
  </r>
  <r>
    <x v="18"/>
    <x v="2"/>
    <x v="22"/>
    <s v="EMPLEOS"/>
    <x v="3"/>
    <m/>
    <s v="RECURSOS"/>
    <s v="S.1313 Corporaciones Locales"/>
    <n v="6978"/>
  </r>
  <r>
    <x v="18"/>
    <x v="2"/>
    <x v="23"/>
    <s v="EMPLEOS"/>
    <x v="3"/>
    <m/>
    <s v="RECURSOS"/>
    <s v="S.1313 Corporaciones Locales"/>
    <n v="4603"/>
  </r>
  <r>
    <x v="18"/>
    <x v="2"/>
    <x v="24"/>
    <s v="EMPLEOS"/>
    <x v="3"/>
    <m/>
    <s v="RECURSOS"/>
    <s v="S.1313 Corporaciones Locales"/>
    <n v="41"/>
  </r>
  <r>
    <x v="18"/>
    <x v="2"/>
    <x v="25"/>
    <s v="EMPLEOS"/>
    <x v="3"/>
    <m/>
    <s v="RECURSOS"/>
    <s v="S.1313 Corporaciones Locales"/>
    <n v="2334"/>
  </r>
  <r>
    <x v="18"/>
    <x v="2"/>
    <x v="26"/>
    <s v="EMPLEOS"/>
    <x v="3"/>
    <m/>
    <s v="RECURSOS"/>
    <s v="S.1313 Corporaciones Locales"/>
    <n v="15502"/>
  </r>
  <r>
    <x v="18"/>
    <x v="2"/>
    <x v="27"/>
    <s v="EMPLEOS"/>
    <x v="3"/>
    <m/>
    <s v="RECURSOS"/>
    <s v="S.1313 Corporaciones Locales"/>
    <n v="-1389"/>
  </r>
  <r>
    <x v="18"/>
    <x v="2"/>
    <x v="28"/>
    <s v="EMPLEOS"/>
    <x v="3"/>
    <m/>
    <s v="RECURSOS"/>
    <s v="S.1313 Corporaciones Locales"/>
    <n v="-1345"/>
  </r>
  <r>
    <x v="18"/>
    <x v="2"/>
    <x v="29"/>
    <s v="EMPLEOS"/>
    <x v="3"/>
    <m/>
    <s v="RECURSOS"/>
    <s v="S.1313 Corporaciones Locales"/>
    <n v="-44"/>
  </r>
  <r>
    <x v="18"/>
    <x v="2"/>
    <x v="30"/>
    <s v="EMPLEOS"/>
    <x v="3"/>
    <n v="1396"/>
    <s v="RECURSOS"/>
    <s v="S.1313 Corporaciones Locales"/>
    <n v="596"/>
  </r>
  <r>
    <x v="18"/>
    <x v="2"/>
    <x v="31"/>
    <s v="EMPLEOS"/>
    <x v="3"/>
    <n v="1393"/>
    <s v="RECURSOS"/>
    <s v="S.1313 Corporaciones Locales"/>
    <n v="455"/>
  </r>
  <r>
    <x v="18"/>
    <x v="2"/>
    <x v="32"/>
    <s v="EMPLEOS"/>
    <x v="3"/>
    <n v="0"/>
    <s v="RECURSOS"/>
    <s v="S.1313 Corporaciones Locales"/>
    <n v="77"/>
  </r>
  <r>
    <x v="18"/>
    <x v="2"/>
    <x v="33"/>
    <s v="EMPLEOS"/>
    <x v="3"/>
    <n v="0"/>
    <s v="RECURSOS"/>
    <s v="S.1313 Corporaciones Locales"/>
    <n v="0"/>
  </r>
  <r>
    <x v="18"/>
    <x v="2"/>
    <x v="34"/>
    <s v="EMPLEOS"/>
    <x v="3"/>
    <n v="0"/>
    <s v="RECURSOS"/>
    <s v="S.1313 Corporaciones Locales"/>
    <n v="0"/>
  </r>
  <r>
    <x v="18"/>
    <x v="2"/>
    <x v="35"/>
    <s v="EMPLEOS"/>
    <x v="3"/>
    <n v="3"/>
    <s v="RECURSOS"/>
    <s v="S.1313 Corporaciones Locales"/>
    <n v="64"/>
  </r>
  <r>
    <x v="18"/>
    <x v="2"/>
    <x v="36"/>
    <s v="EMPLEOS"/>
    <x v="3"/>
    <n v="26437"/>
    <s v="RECURSOS"/>
    <s v="S.1313 Corporaciones Locales"/>
    <m/>
  </r>
  <r>
    <x v="18"/>
    <x v="2"/>
    <x v="37"/>
    <s v="EMPLEOS"/>
    <x v="3"/>
    <n v="20291"/>
    <s v="RECURSOS"/>
    <s v="S.1313 Corporaciones Locales"/>
    <m/>
  </r>
  <r>
    <x v="18"/>
    <x v="2"/>
    <x v="19"/>
    <s v="EMPLEOS"/>
    <x v="4"/>
    <m/>
    <s v="RECURSOS"/>
    <s v="S.1314 Administraciones de Seguridad Social"/>
    <n v="413"/>
  </r>
  <r>
    <x v="18"/>
    <x v="2"/>
    <x v="20"/>
    <s v="EMPLEOS"/>
    <x v="4"/>
    <m/>
    <s v="RECURSOS"/>
    <s v="S.1314 Administraciones de Seguridad Social"/>
    <n v="0"/>
  </r>
  <r>
    <x v="18"/>
    <x v="2"/>
    <x v="21"/>
    <s v="EMPLEOS"/>
    <x v="4"/>
    <m/>
    <s v="RECURSOS"/>
    <s v="S.1314 Administraciones de Seguridad Social"/>
    <n v="0"/>
  </r>
  <r>
    <x v="18"/>
    <x v="2"/>
    <x v="22"/>
    <s v="EMPLEOS"/>
    <x v="4"/>
    <m/>
    <s v="RECURSOS"/>
    <s v="S.1314 Administraciones de Seguridad Social"/>
    <n v="0"/>
  </r>
  <r>
    <x v="18"/>
    <x v="2"/>
    <x v="23"/>
    <s v="EMPLEOS"/>
    <x v="4"/>
    <m/>
    <s v="RECURSOS"/>
    <s v="S.1314 Administraciones de Seguridad Social"/>
    <n v="0"/>
  </r>
  <r>
    <x v="18"/>
    <x v="2"/>
    <x v="24"/>
    <s v="EMPLEOS"/>
    <x v="4"/>
    <m/>
    <s v="RECURSOS"/>
    <s v="S.1314 Administraciones de Seguridad Social"/>
    <n v="0"/>
  </r>
  <r>
    <x v="18"/>
    <x v="2"/>
    <x v="25"/>
    <s v="EMPLEOS"/>
    <x v="4"/>
    <m/>
    <s v="RECURSOS"/>
    <s v="S.1314 Administraciones de Seguridad Social"/>
    <n v="0"/>
  </r>
  <r>
    <x v="18"/>
    <x v="2"/>
    <x v="26"/>
    <s v="EMPLEOS"/>
    <x v="4"/>
    <m/>
    <s v="RECURSOS"/>
    <s v="S.1314 Administraciones de Seguridad Social"/>
    <n v="0"/>
  </r>
  <r>
    <x v="18"/>
    <x v="2"/>
    <x v="27"/>
    <s v="EMPLEOS"/>
    <x v="4"/>
    <m/>
    <s v="RECURSOS"/>
    <s v="S.1314 Administraciones de Seguridad Social"/>
    <n v="-2009"/>
  </r>
  <r>
    <x v="18"/>
    <x v="2"/>
    <x v="28"/>
    <s v="EMPLEOS"/>
    <x v="4"/>
    <m/>
    <s v="RECURSOS"/>
    <s v="S.1314 Administraciones de Seguridad Social"/>
    <n v="0"/>
  </r>
  <r>
    <x v="18"/>
    <x v="2"/>
    <x v="29"/>
    <s v="EMPLEOS"/>
    <x v="4"/>
    <m/>
    <s v="RECURSOS"/>
    <s v="S.1314 Administraciones de Seguridad Social"/>
    <n v="-2009"/>
  </r>
  <r>
    <x v="18"/>
    <x v="2"/>
    <x v="30"/>
    <s v="EMPLEOS"/>
    <x v="4"/>
    <n v="0"/>
    <s v="RECURSOS"/>
    <s v="S.1314 Administraciones de Seguridad Social"/>
    <n v="2917"/>
  </r>
  <r>
    <x v="18"/>
    <x v="2"/>
    <x v="31"/>
    <s v="EMPLEOS"/>
    <x v="4"/>
    <n v="0"/>
    <s v="RECURSOS"/>
    <s v="S.1314 Administraciones de Seguridad Social"/>
    <n v="2917"/>
  </r>
  <r>
    <x v="18"/>
    <x v="2"/>
    <x v="32"/>
    <s v="EMPLEOS"/>
    <x v="4"/>
    <n v="0"/>
    <s v="RECURSOS"/>
    <s v="S.1314 Administraciones de Seguridad Social"/>
    <n v="0"/>
  </r>
  <r>
    <x v="18"/>
    <x v="2"/>
    <x v="33"/>
    <s v="EMPLEOS"/>
    <x v="4"/>
    <n v="0"/>
    <s v="RECURSOS"/>
    <s v="S.1314 Administraciones de Seguridad Social"/>
    <n v="0"/>
  </r>
  <r>
    <x v="18"/>
    <x v="2"/>
    <x v="34"/>
    <s v="EMPLEOS"/>
    <x v="4"/>
    <n v="0"/>
    <s v="RECURSOS"/>
    <s v="S.1314 Administraciones de Seguridad Social"/>
    <n v="0"/>
  </r>
  <r>
    <x v="18"/>
    <x v="2"/>
    <x v="35"/>
    <s v="EMPLEOS"/>
    <x v="4"/>
    <n v="0"/>
    <s v="RECURSOS"/>
    <s v="S.1314 Administraciones de Seguridad Social"/>
    <n v="0"/>
  </r>
  <r>
    <x v="18"/>
    <x v="2"/>
    <x v="36"/>
    <s v="EMPLEOS"/>
    <x v="4"/>
    <n v="1321"/>
    <s v="RECURSOS"/>
    <s v="S.1314 Administraciones de Seguridad Social"/>
    <m/>
  </r>
  <r>
    <x v="18"/>
    <x v="2"/>
    <x v="37"/>
    <s v="EMPLEOS"/>
    <x v="4"/>
    <n v="908"/>
    <s v="RECURSOS"/>
    <s v="S.1314 Administraciones de Seguridad Social"/>
    <m/>
  </r>
  <r>
    <x v="18"/>
    <x v="3"/>
    <x v="38"/>
    <s v="EMPLEOS"/>
    <x v="0"/>
    <m/>
    <s v="RECURSOS"/>
    <s v="S.13 Administraciones Públicas"/>
    <n v="106481"/>
  </r>
  <r>
    <x v="18"/>
    <x v="3"/>
    <x v="39"/>
    <s v="EMPLEOS"/>
    <x v="0"/>
    <m/>
    <s v="RECURSOS"/>
    <s v="S.13 Administraciones Públicas"/>
    <n v="77777"/>
  </r>
  <r>
    <x v="18"/>
    <x v="3"/>
    <x v="40"/>
    <s v="EMPLEOS"/>
    <x v="0"/>
    <m/>
    <s v="RECURSOS"/>
    <s v="S.13 Administraciones Públicas"/>
    <n v="102233"/>
  </r>
  <r>
    <x v="18"/>
    <x v="3"/>
    <x v="41"/>
    <s v="EMPLEOS"/>
    <x v="0"/>
    <m/>
    <s v="RECURSOS"/>
    <s v="S.13 Administraciones Públicas"/>
    <n v="98096"/>
  </r>
  <r>
    <x v="18"/>
    <x v="3"/>
    <x v="42"/>
    <s v="EMPLEOS"/>
    <x v="0"/>
    <m/>
    <s v="RECURSOS"/>
    <s v="S.13 Administraciones Públicas"/>
    <n v="4137"/>
  </r>
  <r>
    <x v="18"/>
    <x v="3"/>
    <x v="43"/>
    <s v="EMPLEOS"/>
    <x v="0"/>
    <m/>
    <s v="RECURSOS"/>
    <s v="S.13 Administraciones Públicas"/>
    <n v="126856"/>
  </r>
  <r>
    <x v="18"/>
    <x v="3"/>
    <x v="44"/>
    <s v="EMPLEOS"/>
    <x v="0"/>
    <m/>
    <s v="RECURSOS"/>
    <s v="S.13 Administraciones Públicas"/>
    <n v="82224"/>
  </r>
  <r>
    <x v="18"/>
    <x v="3"/>
    <x v="45"/>
    <s v="EMPLEOS"/>
    <x v="0"/>
    <m/>
    <s v="RECURSOS"/>
    <s v="S.13 Administraciones Públicas"/>
    <n v="7772"/>
  </r>
  <r>
    <x v="18"/>
    <x v="3"/>
    <x v="46"/>
    <s v="EMPLEOS"/>
    <x v="0"/>
    <m/>
    <s v="RECURSOS"/>
    <s v="S.13 Administraciones Públicas"/>
    <n v="36860"/>
  </r>
  <r>
    <x v="18"/>
    <x v="3"/>
    <x v="47"/>
    <s v="EMPLEOS"/>
    <x v="0"/>
    <m/>
    <s v="RECURSOS"/>
    <s v="S.13 Administraciones Públicas"/>
    <n v="0"/>
  </r>
  <r>
    <x v="18"/>
    <x v="3"/>
    <x v="48"/>
    <s v="EMPLEOS"/>
    <x v="0"/>
    <m/>
    <s v="RECURSOS"/>
    <s v="S.13 Administraciones Públicas"/>
    <n v="0"/>
  </r>
  <r>
    <x v="18"/>
    <x v="3"/>
    <x v="49"/>
    <s v="EMPLEOS"/>
    <x v="0"/>
    <n v="170407"/>
    <s v="RECURSOS"/>
    <s v="S.13 Administraciones Públicas"/>
    <m/>
  </r>
  <r>
    <x v="18"/>
    <x v="3"/>
    <x v="50"/>
    <s v="EMPLEOS"/>
    <x v="0"/>
    <n v="147475"/>
    <s v="RECURSOS"/>
    <s v="S.13 Administraciones Públicas"/>
    <m/>
  </r>
  <r>
    <x v="18"/>
    <x v="3"/>
    <x v="51"/>
    <s v="EMPLEOS"/>
    <x v="0"/>
    <n v="14529"/>
    <s v="RECURSOS"/>
    <s v="S.13 Administraciones Públicas"/>
    <m/>
  </r>
  <r>
    <x v="18"/>
    <x v="3"/>
    <x v="52"/>
    <s v="EMPLEOS"/>
    <x v="0"/>
    <n v="8403"/>
    <s v="RECURSOS"/>
    <s v="S.13 Administraciones Públicas"/>
    <m/>
  </r>
  <r>
    <x v="18"/>
    <x v="3"/>
    <x v="53"/>
    <s v="EMPLEOS"/>
    <x v="0"/>
    <n v="160669"/>
    <s v="RECURSOS"/>
    <s v="S.13 Administraciones Públicas"/>
    <n v="151223"/>
  </r>
  <r>
    <x v="18"/>
    <x v="3"/>
    <x v="54"/>
    <s v="EMPLEOS"/>
    <x v="0"/>
    <n v="196"/>
    <s v="RECURSOS"/>
    <s v="S.13 Administraciones Públicas"/>
    <n v="0"/>
  </r>
  <r>
    <x v="18"/>
    <x v="3"/>
    <x v="55"/>
    <s v="EMPLEOS"/>
    <x v="0"/>
    <n v="0"/>
    <s v="RECURSOS"/>
    <s v="S.13 Administraciones Públicas"/>
    <n v="150"/>
  </r>
  <r>
    <x v="18"/>
    <x v="3"/>
    <x v="56"/>
    <s v="EMPLEOS"/>
    <x v="0"/>
    <n v="143500"/>
    <s v="RECURSOS"/>
    <s v="S.13 Administraciones Públicas"/>
    <n v="143500"/>
  </r>
  <r>
    <x v="18"/>
    <x v="3"/>
    <x v="57"/>
    <s v="EMPLEOS"/>
    <x v="0"/>
    <n v="1282"/>
    <s v="RECURSOS"/>
    <s v="S.13 Administraciones Públicas"/>
    <n v="1224"/>
  </r>
  <r>
    <x v="18"/>
    <x v="3"/>
    <x v="58"/>
    <s v="EMPLEOS"/>
    <x v="0"/>
    <n v="5315"/>
    <s v="RECURSOS"/>
    <s v="S.13 Administraciones Públicas"/>
    <n v="6349"/>
  </r>
  <r>
    <x v="18"/>
    <x v="3"/>
    <x v="59"/>
    <s v="EMPLEOS"/>
    <x v="0"/>
    <n v="10376"/>
    <s v="RECURSOS"/>
    <s v="S.13 Administraciones Públicas"/>
    <m/>
  </r>
  <r>
    <x v="18"/>
    <x v="3"/>
    <x v="60"/>
    <s v="EMPLEOS"/>
    <x v="0"/>
    <n v="155519"/>
    <s v="RECURSOS"/>
    <s v="S.13 Administraciones Públicas"/>
    <m/>
  </r>
  <r>
    <x v="18"/>
    <x v="3"/>
    <x v="61"/>
    <s v="EMPLEOS"/>
    <x v="0"/>
    <n v="126815"/>
    <s v="RECURSOS"/>
    <s v="S.13 Administraciones Públicas"/>
    <m/>
  </r>
  <r>
    <x v="18"/>
    <x v="3"/>
    <x v="38"/>
    <s v="EMPLEOS"/>
    <x v="1"/>
    <m/>
    <s v="RECURSOS"/>
    <s v="S.1311 Administración Central"/>
    <n v="7225"/>
  </r>
  <r>
    <x v="18"/>
    <x v="3"/>
    <x v="39"/>
    <s v="EMPLEOS"/>
    <x v="1"/>
    <m/>
    <s v="RECURSOS"/>
    <s v="S.1311 Administración Central"/>
    <n v="1521"/>
  </r>
  <r>
    <x v="18"/>
    <x v="3"/>
    <x v="40"/>
    <s v="EMPLEOS"/>
    <x v="1"/>
    <m/>
    <s v="RECURSOS"/>
    <s v="S.1311 Administración Central"/>
    <n v="0"/>
  </r>
  <r>
    <x v="18"/>
    <x v="3"/>
    <x v="41"/>
    <s v="EMPLEOS"/>
    <x v="1"/>
    <m/>
    <s v="RECURSOS"/>
    <s v="S.1311 Administración Central"/>
    <n v="0"/>
  </r>
  <r>
    <x v="18"/>
    <x v="3"/>
    <x v="42"/>
    <s v="EMPLEOS"/>
    <x v="1"/>
    <m/>
    <s v="RECURSOS"/>
    <s v="S.1311 Administración Central"/>
    <m/>
  </r>
  <r>
    <x v="18"/>
    <x v="3"/>
    <x v="43"/>
    <s v="EMPLEOS"/>
    <x v="1"/>
    <m/>
    <s v="RECURSOS"/>
    <s v="S.1311 Administración Central"/>
    <m/>
  </r>
  <r>
    <x v="18"/>
    <x v="3"/>
    <x v="44"/>
    <s v="EMPLEOS"/>
    <x v="1"/>
    <m/>
    <s v="RECURSOS"/>
    <s v="S.1311 Administración Central"/>
    <m/>
  </r>
  <r>
    <x v="18"/>
    <x v="3"/>
    <x v="45"/>
    <s v="EMPLEOS"/>
    <x v="1"/>
    <m/>
    <s v="RECURSOS"/>
    <s v="S.1311 Administración Central"/>
    <m/>
  </r>
  <r>
    <x v="18"/>
    <x v="3"/>
    <x v="46"/>
    <s v="EMPLEOS"/>
    <x v="1"/>
    <m/>
    <s v="RECURSOS"/>
    <s v="S.1311 Administración Central"/>
    <n v="13469"/>
  </r>
  <r>
    <x v="18"/>
    <x v="3"/>
    <x v="47"/>
    <s v="EMPLEOS"/>
    <x v="1"/>
    <m/>
    <s v="RECURSOS"/>
    <s v="S.1311 Administración Central"/>
    <n v="0"/>
  </r>
  <r>
    <x v="18"/>
    <x v="3"/>
    <x v="48"/>
    <s v="EMPLEOS"/>
    <x v="1"/>
    <m/>
    <s v="RECURSOS"/>
    <s v="S.1311 Administración Central"/>
    <n v="14"/>
  </r>
  <r>
    <x v="18"/>
    <x v="3"/>
    <x v="49"/>
    <s v="EMPLEOS"/>
    <x v="1"/>
    <n v="15414"/>
    <s v="RECURSOS"/>
    <s v="S.1311 Administración Central"/>
    <n v="10455"/>
  </r>
  <r>
    <x v="18"/>
    <x v="3"/>
    <x v="50"/>
    <s v="EMPLEOS"/>
    <x v="1"/>
    <n v="0"/>
    <s v="RECURSOS"/>
    <s v="S.1311 Administración Central"/>
    <n v="325"/>
  </r>
  <r>
    <x v="18"/>
    <x v="3"/>
    <x v="51"/>
    <s v="EMPLEOS"/>
    <x v="1"/>
    <n v="13922"/>
    <s v="RECURSOS"/>
    <s v="S.1311 Administración Central"/>
    <n v="2675"/>
  </r>
  <r>
    <x v="18"/>
    <x v="3"/>
    <x v="52"/>
    <s v="EMPLEOS"/>
    <x v="1"/>
    <n v="1492"/>
    <s v="RECURSOS"/>
    <s v="S.1311 Administración Central"/>
    <m/>
  </r>
  <r>
    <x v="18"/>
    <x v="3"/>
    <x v="53"/>
    <s v="EMPLEOS"/>
    <x v="1"/>
    <n v="129979"/>
    <s v="RECURSOS"/>
    <s v="S.1311 Administración Central"/>
    <m/>
  </r>
  <r>
    <x v="18"/>
    <x v="3"/>
    <x v="54"/>
    <s v="EMPLEOS"/>
    <x v="1"/>
    <n v="18"/>
    <s v="RECURSOS"/>
    <s v="S.1311 Administración Central"/>
    <m/>
  </r>
  <r>
    <x v="18"/>
    <x v="3"/>
    <x v="55"/>
    <s v="EMPLEOS"/>
    <x v="1"/>
    <n v="0"/>
    <s v="RECURSOS"/>
    <s v="S.1311 Administración Central"/>
    <n v="14"/>
  </r>
  <r>
    <x v="18"/>
    <x v="3"/>
    <x v="56"/>
    <s v="EMPLEOS"/>
    <x v="1"/>
    <n v="116377"/>
    <s v="RECURSOS"/>
    <s v="S.1311 Administración Central"/>
    <n v="10455"/>
  </r>
  <r>
    <x v="18"/>
    <x v="3"/>
    <x v="57"/>
    <s v="EMPLEOS"/>
    <x v="1"/>
    <n v="1282"/>
    <s v="RECURSOS"/>
    <s v="S.1311 Administración Central"/>
    <n v="325"/>
  </r>
  <r>
    <x v="18"/>
    <x v="3"/>
    <x v="58"/>
    <s v="EMPLEOS"/>
    <x v="1"/>
    <n v="1926"/>
    <s v="RECURSOS"/>
    <s v="S.1311 Administración Central"/>
    <n v="2675"/>
  </r>
  <r>
    <x v="18"/>
    <x v="3"/>
    <x v="59"/>
    <s v="EMPLEOS"/>
    <x v="1"/>
    <n v="10376"/>
    <s v="RECURSOS"/>
    <s v="S.1311 Administración Central"/>
    <m/>
  </r>
  <r>
    <x v="18"/>
    <x v="3"/>
    <x v="60"/>
    <s v="EMPLEOS"/>
    <x v="1"/>
    <n v="2116"/>
    <s v="RECURSOS"/>
    <s v="S.1311 Administración Central"/>
    <m/>
  </r>
  <r>
    <x v="18"/>
    <x v="3"/>
    <x v="61"/>
    <s v="EMPLEOS"/>
    <x v="1"/>
    <n v="-7956"/>
    <s v="RECURSOS"/>
    <s v="S.1311 Administración Central"/>
    <m/>
  </r>
  <r>
    <x v="18"/>
    <x v="3"/>
    <x v="38"/>
    <s v="EMPLEOS"/>
    <x v="2"/>
    <m/>
    <s v="RECURSOS"/>
    <s v="S.1312 Comunidades Autónomas"/>
    <n v="276"/>
  </r>
  <r>
    <x v="18"/>
    <x v="3"/>
    <x v="39"/>
    <s v="EMPLEOS"/>
    <x v="2"/>
    <m/>
    <s v="RECURSOS"/>
    <s v="S.1312 Comunidades Autónomas"/>
    <n v="0"/>
  </r>
  <r>
    <x v="18"/>
    <x v="3"/>
    <x v="40"/>
    <s v="EMPLEOS"/>
    <x v="2"/>
    <m/>
    <s v="RECURSOS"/>
    <s v="S.1312 Comunidades Autónomas"/>
    <n v="0"/>
  </r>
  <r>
    <x v="18"/>
    <x v="3"/>
    <x v="41"/>
    <s v="EMPLEOS"/>
    <x v="2"/>
    <m/>
    <s v="RECURSOS"/>
    <s v="S.1312 Comunidades Autónomas"/>
    <n v="0"/>
  </r>
  <r>
    <x v="18"/>
    <x v="3"/>
    <x v="42"/>
    <s v="EMPLEOS"/>
    <x v="2"/>
    <m/>
    <s v="RECURSOS"/>
    <s v="S.1312 Comunidades Autónomas"/>
    <m/>
  </r>
  <r>
    <x v="18"/>
    <x v="3"/>
    <x v="43"/>
    <s v="EMPLEOS"/>
    <x v="2"/>
    <m/>
    <s v="RECURSOS"/>
    <s v="S.1312 Comunidades Autónomas"/>
    <m/>
  </r>
  <r>
    <x v="18"/>
    <x v="3"/>
    <x v="44"/>
    <s v="EMPLEOS"/>
    <x v="2"/>
    <m/>
    <s v="RECURSOS"/>
    <s v="S.1312 Comunidades Autónomas"/>
    <m/>
  </r>
  <r>
    <x v="18"/>
    <x v="3"/>
    <x v="45"/>
    <s v="EMPLEOS"/>
    <x v="2"/>
    <m/>
    <s v="RECURSOS"/>
    <s v="S.1312 Comunidades Autónomas"/>
    <m/>
  </r>
  <r>
    <x v="18"/>
    <x v="3"/>
    <x v="46"/>
    <s v="EMPLEOS"/>
    <x v="2"/>
    <m/>
    <s v="RECURSOS"/>
    <s v="S.1312 Comunidades Autónomas"/>
    <n v="82787"/>
  </r>
  <r>
    <x v="18"/>
    <x v="3"/>
    <x v="47"/>
    <s v="EMPLEOS"/>
    <x v="2"/>
    <m/>
    <s v="RECURSOS"/>
    <s v="S.1312 Comunidades Autónomas"/>
    <n v="0"/>
  </r>
  <r>
    <x v="18"/>
    <x v="3"/>
    <x v="48"/>
    <s v="EMPLEOS"/>
    <x v="2"/>
    <m/>
    <s v="RECURSOS"/>
    <s v="S.1312 Comunidades Autónomas"/>
    <n v="39"/>
  </r>
  <r>
    <x v="18"/>
    <x v="3"/>
    <x v="49"/>
    <s v="EMPLEOS"/>
    <x v="2"/>
    <n v="3082"/>
    <s v="RECURSOS"/>
    <s v="S.1312 Comunidades Autónomas"/>
    <n v="81007"/>
  </r>
  <r>
    <x v="18"/>
    <x v="3"/>
    <x v="50"/>
    <s v="EMPLEOS"/>
    <x v="2"/>
    <n v="0"/>
    <s v="RECURSOS"/>
    <s v="S.1312 Comunidades Autónomas"/>
    <n v="437"/>
  </r>
  <r>
    <x v="18"/>
    <x v="3"/>
    <x v="51"/>
    <s v="EMPLEOS"/>
    <x v="2"/>
    <n v="336"/>
    <s v="RECURSOS"/>
    <s v="S.1312 Comunidades Autónomas"/>
    <n v="1304"/>
  </r>
  <r>
    <x v="18"/>
    <x v="3"/>
    <x v="52"/>
    <s v="EMPLEOS"/>
    <x v="2"/>
    <n v="2746"/>
    <s v="RECURSOS"/>
    <s v="S.1312 Comunidades Autónomas"/>
    <m/>
  </r>
  <r>
    <x v="18"/>
    <x v="3"/>
    <x v="53"/>
    <s v="EMPLEOS"/>
    <x v="2"/>
    <n v="15907"/>
    <s v="RECURSOS"/>
    <s v="S.1312 Comunidades Autónomas"/>
    <m/>
  </r>
  <r>
    <x v="18"/>
    <x v="3"/>
    <x v="54"/>
    <s v="EMPLEOS"/>
    <x v="2"/>
    <n v="71"/>
    <s v="RECURSOS"/>
    <s v="S.1312 Comunidades Autónomas"/>
    <m/>
  </r>
  <r>
    <x v="18"/>
    <x v="3"/>
    <x v="55"/>
    <s v="EMPLEOS"/>
    <x v="2"/>
    <n v="0"/>
    <s v="RECURSOS"/>
    <s v="S.1312 Comunidades Autónomas"/>
    <n v="39"/>
  </r>
  <r>
    <x v="18"/>
    <x v="3"/>
    <x v="56"/>
    <s v="EMPLEOS"/>
    <x v="2"/>
    <n v="13938"/>
    <s v="RECURSOS"/>
    <s v="S.1312 Comunidades Autónomas"/>
    <n v="81007"/>
  </r>
  <r>
    <x v="18"/>
    <x v="3"/>
    <x v="57"/>
    <s v="EMPLEOS"/>
    <x v="2"/>
    <n v="0"/>
    <s v="RECURSOS"/>
    <s v="S.1312 Comunidades Autónomas"/>
    <n v="437"/>
  </r>
  <r>
    <x v="18"/>
    <x v="3"/>
    <x v="58"/>
    <s v="EMPLEOS"/>
    <x v="2"/>
    <n v="1898"/>
    <s v="RECURSOS"/>
    <s v="S.1312 Comunidades Autónomas"/>
    <n v="1304"/>
  </r>
  <r>
    <x v="18"/>
    <x v="3"/>
    <x v="59"/>
    <s v="EMPLEOS"/>
    <x v="2"/>
    <n v="0"/>
    <s v="RECURSOS"/>
    <s v="S.1312 Comunidades Autónomas"/>
    <m/>
  </r>
  <r>
    <x v="18"/>
    <x v="3"/>
    <x v="60"/>
    <s v="EMPLEOS"/>
    <x v="2"/>
    <n v="112843"/>
    <s v="RECURSOS"/>
    <s v="S.1312 Comunidades Autónomas"/>
    <m/>
  </r>
  <r>
    <x v="18"/>
    <x v="3"/>
    <x v="61"/>
    <s v="EMPLEOS"/>
    <x v="2"/>
    <n v="100770"/>
    <s v="RECURSOS"/>
    <s v="S.1312 Comunidades Autónomas"/>
    <m/>
  </r>
  <r>
    <x v="18"/>
    <x v="3"/>
    <x v="38"/>
    <s v="EMPLEOS"/>
    <x v="3"/>
    <m/>
    <s v="RECURSOS"/>
    <s v="S.1313 Corporaciones Locales"/>
    <n v="247"/>
  </r>
  <r>
    <x v="18"/>
    <x v="3"/>
    <x v="39"/>
    <s v="EMPLEOS"/>
    <x v="3"/>
    <m/>
    <s v="RECURSOS"/>
    <s v="S.1313 Corporaciones Locales"/>
    <n v="0"/>
  </r>
  <r>
    <x v="18"/>
    <x v="3"/>
    <x v="40"/>
    <s v="EMPLEOS"/>
    <x v="3"/>
    <m/>
    <s v="RECURSOS"/>
    <s v="S.1313 Corporaciones Locales"/>
    <n v="0"/>
  </r>
  <r>
    <x v="18"/>
    <x v="3"/>
    <x v="41"/>
    <s v="EMPLEOS"/>
    <x v="3"/>
    <m/>
    <s v="RECURSOS"/>
    <s v="S.1313 Corporaciones Locales"/>
    <n v="0"/>
  </r>
  <r>
    <x v="18"/>
    <x v="3"/>
    <x v="42"/>
    <s v="EMPLEOS"/>
    <x v="3"/>
    <m/>
    <s v="RECURSOS"/>
    <s v="S.1313 Corporaciones Locales"/>
    <m/>
  </r>
  <r>
    <x v="18"/>
    <x v="3"/>
    <x v="43"/>
    <s v="EMPLEOS"/>
    <x v="3"/>
    <m/>
    <s v="RECURSOS"/>
    <s v="S.1313 Corporaciones Locales"/>
    <m/>
  </r>
  <r>
    <x v="18"/>
    <x v="3"/>
    <x v="44"/>
    <s v="EMPLEOS"/>
    <x v="3"/>
    <m/>
    <s v="RECURSOS"/>
    <s v="S.1313 Corporaciones Locales"/>
    <m/>
  </r>
  <r>
    <x v="18"/>
    <x v="3"/>
    <x v="45"/>
    <s v="EMPLEOS"/>
    <x v="3"/>
    <m/>
    <s v="RECURSOS"/>
    <s v="S.1313 Corporaciones Locales"/>
    <m/>
  </r>
  <r>
    <x v="18"/>
    <x v="3"/>
    <x v="46"/>
    <s v="EMPLEOS"/>
    <x v="3"/>
    <m/>
    <s v="RECURSOS"/>
    <s v="S.1313 Corporaciones Locales"/>
    <n v="23964"/>
  </r>
  <r>
    <x v="18"/>
    <x v="3"/>
    <x v="47"/>
    <s v="EMPLEOS"/>
    <x v="3"/>
    <m/>
    <s v="RECURSOS"/>
    <s v="S.1313 Corporaciones Locales"/>
    <n v="0"/>
  </r>
  <r>
    <x v="18"/>
    <x v="3"/>
    <x v="48"/>
    <s v="EMPLEOS"/>
    <x v="3"/>
    <m/>
    <s v="RECURSOS"/>
    <s v="S.1313 Corporaciones Locales"/>
    <n v="97"/>
  </r>
  <r>
    <x v="18"/>
    <x v="3"/>
    <x v="49"/>
    <s v="EMPLEOS"/>
    <x v="3"/>
    <n v="444"/>
    <s v="RECURSOS"/>
    <s v="S.1313 Corporaciones Locales"/>
    <n v="22197"/>
  </r>
  <r>
    <x v="18"/>
    <x v="3"/>
    <x v="50"/>
    <s v="EMPLEOS"/>
    <x v="3"/>
    <n v="0"/>
    <s v="RECURSOS"/>
    <s v="S.1313 Corporaciones Locales"/>
    <n v="6"/>
  </r>
  <r>
    <x v="18"/>
    <x v="3"/>
    <x v="51"/>
    <s v="EMPLEOS"/>
    <x v="3"/>
    <n v="247"/>
    <s v="RECURSOS"/>
    <s v="S.1313 Corporaciones Locales"/>
    <n v="1664"/>
  </r>
  <r>
    <x v="18"/>
    <x v="3"/>
    <x v="52"/>
    <s v="EMPLEOS"/>
    <x v="3"/>
    <n v="197"/>
    <s v="RECURSOS"/>
    <s v="S.1313 Corporaciones Locales"/>
    <m/>
  </r>
  <r>
    <x v="18"/>
    <x v="3"/>
    <x v="53"/>
    <s v="EMPLEOS"/>
    <x v="3"/>
    <n v="11273"/>
    <s v="RECURSOS"/>
    <s v="S.1313 Corporaciones Locales"/>
    <m/>
  </r>
  <r>
    <x v="18"/>
    <x v="3"/>
    <x v="54"/>
    <s v="EMPLEOS"/>
    <x v="3"/>
    <n v="105"/>
    <s v="RECURSOS"/>
    <s v="S.1313 Corporaciones Locales"/>
    <m/>
  </r>
  <r>
    <x v="18"/>
    <x v="3"/>
    <x v="55"/>
    <s v="EMPLEOS"/>
    <x v="3"/>
    <n v="0"/>
    <s v="RECURSOS"/>
    <s v="S.1313 Corporaciones Locales"/>
    <n v="97"/>
  </r>
  <r>
    <x v="18"/>
    <x v="3"/>
    <x v="56"/>
    <s v="EMPLEOS"/>
    <x v="3"/>
    <n v="9841"/>
    <s v="RECURSOS"/>
    <s v="S.1313 Corporaciones Locales"/>
    <n v="22197"/>
  </r>
  <r>
    <x v="18"/>
    <x v="3"/>
    <x v="57"/>
    <s v="EMPLEOS"/>
    <x v="3"/>
    <n v="0"/>
    <s v="RECURSOS"/>
    <s v="S.1313 Corporaciones Locales"/>
    <n v="6"/>
  </r>
  <r>
    <x v="18"/>
    <x v="3"/>
    <x v="58"/>
    <s v="EMPLEOS"/>
    <x v="3"/>
    <n v="1327"/>
    <s v="RECURSOS"/>
    <s v="S.1313 Corporaciones Locales"/>
    <n v="1664"/>
  </r>
  <r>
    <x v="18"/>
    <x v="3"/>
    <x v="59"/>
    <s v="EMPLEOS"/>
    <x v="3"/>
    <n v="0"/>
    <s v="RECURSOS"/>
    <s v="S.1313 Corporaciones Locales"/>
    <m/>
  </r>
  <r>
    <x v="18"/>
    <x v="3"/>
    <x v="60"/>
    <s v="EMPLEOS"/>
    <x v="3"/>
    <n v="47133"/>
    <s v="RECURSOS"/>
    <s v="S.1313 Corporaciones Locales"/>
    <m/>
  </r>
  <r>
    <x v="18"/>
    <x v="3"/>
    <x v="61"/>
    <s v="EMPLEOS"/>
    <x v="3"/>
    <n v="40987"/>
    <s v="RECURSOS"/>
    <s v="S.1313 Corporaciones Locales"/>
    <m/>
  </r>
  <r>
    <x v="18"/>
    <x v="3"/>
    <x v="38"/>
    <s v="EMPLEOS"/>
    <x v="4"/>
    <m/>
    <s v="RECURSOS"/>
    <s v="S.1314 Administraciones de Seguridad Social"/>
    <n v="24"/>
  </r>
  <r>
    <x v="18"/>
    <x v="3"/>
    <x v="39"/>
    <s v="EMPLEOS"/>
    <x v="4"/>
    <m/>
    <s v="RECURSOS"/>
    <s v="S.1314 Administraciones de Seguridad Social"/>
    <n v="35339"/>
  </r>
  <r>
    <x v="18"/>
    <x v="3"/>
    <x v="40"/>
    <s v="EMPLEOS"/>
    <x v="4"/>
    <m/>
    <s v="RECURSOS"/>
    <s v="S.1314 Administraciones de Seguridad Social"/>
    <n v="0"/>
  </r>
  <r>
    <x v="18"/>
    <x v="3"/>
    <x v="41"/>
    <s v="EMPLEOS"/>
    <x v="4"/>
    <m/>
    <s v="RECURSOS"/>
    <s v="S.1314 Administraciones de Seguridad Social"/>
    <n v="0"/>
  </r>
  <r>
    <x v="18"/>
    <x v="3"/>
    <x v="42"/>
    <s v="EMPLEOS"/>
    <x v="4"/>
    <m/>
    <s v="RECURSOS"/>
    <s v="S.1314 Administraciones de Seguridad Social"/>
    <m/>
  </r>
  <r>
    <x v="18"/>
    <x v="3"/>
    <x v="43"/>
    <s v="EMPLEOS"/>
    <x v="4"/>
    <m/>
    <s v="RECURSOS"/>
    <s v="S.1314 Administraciones de Seguridad Social"/>
    <m/>
  </r>
  <r>
    <x v="18"/>
    <x v="3"/>
    <x v="44"/>
    <s v="EMPLEOS"/>
    <x v="4"/>
    <m/>
    <s v="RECURSOS"/>
    <s v="S.1314 Administraciones de Seguridad Social"/>
    <m/>
  </r>
  <r>
    <x v="18"/>
    <x v="3"/>
    <x v="45"/>
    <s v="EMPLEOS"/>
    <x v="4"/>
    <m/>
    <s v="RECURSOS"/>
    <s v="S.1314 Administraciones de Seguridad Social"/>
    <m/>
  </r>
  <r>
    <x v="18"/>
    <x v="3"/>
    <x v="46"/>
    <s v="EMPLEOS"/>
    <x v="4"/>
    <m/>
    <s v="RECURSOS"/>
    <s v="S.1314 Administraciones de Seguridad Social"/>
    <n v="31003"/>
  </r>
  <r>
    <x v="18"/>
    <x v="3"/>
    <x v="47"/>
    <s v="EMPLEOS"/>
    <x v="4"/>
    <m/>
    <s v="RECURSOS"/>
    <s v="S.1314 Administraciones de Seguridad Social"/>
    <n v="0"/>
  </r>
  <r>
    <x v="18"/>
    <x v="3"/>
    <x v="48"/>
    <s v="EMPLEOS"/>
    <x v="4"/>
    <m/>
    <s v="RECURSOS"/>
    <s v="S.1314 Administraciones de Seguridad Social"/>
    <n v="0"/>
  </r>
  <r>
    <x v="18"/>
    <x v="3"/>
    <x v="49"/>
    <s v="EMPLEOS"/>
    <x v="4"/>
    <n v="151467"/>
    <s v="RECURSOS"/>
    <s v="S.1314 Administraciones de Seguridad Social"/>
    <n v="29841"/>
  </r>
  <r>
    <x v="18"/>
    <x v="3"/>
    <x v="50"/>
    <s v="EMPLEOS"/>
    <x v="4"/>
    <n v="147475"/>
    <s v="RECURSOS"/>
    <s v="S.1314 Administraciones de Seguridad Social"/>
    <n v="456"/>
  </r>
  <r>
    <x v="18"/>
    <x v="3"/>
    <x v="51"/>
    <s v="EMPLEOS"/>
    <x v="4"/>
    <n v="24"/>
    <s v="RECURSOS"/>
    <s v="S.1314 Administraciones de Seguridad Social"/>
    <n v="706"/>
  </r>
  <r>
    <x v="18"/>
    <x v="3"/>
    <x v="52"/>
    <s v="EMPLEOS"/>
    <x v="4"/>
    <n v="3968"/>
    <s v="RECURSOS"/>
    <s v="S.1314 Administraciones de Seguridad Social"/>
    <m/>
  </r>
  <r>
    <x v="18"/>
    <x v="3"/>
    <x v="53"/>
    <s v="EMPLEOS"/>
    <x v="4"/>
    <n v="3510"/>
    <s v="RECURSOS"/>
    <s v="S.1314 Administraciones de Seguridad Social"/>
    <m/>
  </r>
  <r>
    <x v="18"/>
    <x v="3"/>
    <x v="54"/>
    <s v="EMPLEOS"/>
    <x v="4"/>
    <n v="2"/>
    <s v="RECURSOS"/>
    <s v="S.1314 Administraciones de Seguridad Social"/>
    <m/>
  </r>
  <r>
    <x v="18"/>
    <x v="3"/>
    <x v="55"/>
    <s v="EMPLEOS"/>
    <x v="4"/>
    <n v="0"/>
    <s v="RECURSOS"/>
    <s v="S.1314 Administraciones de Seguridad Social"/>
    <n v="0"/>
  </r>
  <r>
    <x v="18"/>
    <x v="3"/>
    <x v="56"/>
    <s v="EMPLEOS"/>
    <x v="4"/>
    <n v="3344"/>
    <s v="RECURSOS"/>
    <s v="S.1314 Administraciones de Seguridad Social"/>
    <n v="29841"/>
  </r>
  <r>
    <x v="18"/>
    <x v="3"/>
    <x v="57"/>
    <s v="EMPLEOS"/>
    <x v="4"/>
    <n v="0"/>
    <s v="RECURSOS"/>
    <s v="S.1314 Administraciones de Seguridad Social"/>
    <n v="456"/>
  </r>
  <r>
    <x v="18"/>
    <x v="3"/>
    <x v="58"/>
    <s v="EMPLEOS"/>
    <x v="4"/>
    <n v="164"/>
    <s v="RECURSOS"/>
    <s v="S.1314 Administraciones de Seguridad Social"/>
    <n v="706"/>
  </r>
  <r>
    <x v="18"/>
    <x v="3"/>
    <x v="59"/>
    <s v="EMPLEOS"/>
    <x v="4"/>
    <n v="0"/>
    <s v="RECURSOS"/>
    <s v="S.1314 Administraciones de Seguridad Social"/>
    <m/>
  </r>
  <r>
    <x v="18"/>
    <x v="3"/>
    <x v="60"/>
    <s v="EMPLEOS"/>
    <x v="4"/>
    <n v="-6573"/>
    <s v="RECURSOS"/>
    <s v="S.1314 Administraciones de Seguridad Social"/>
    <m/>
  </r>
  <r>
    <x v="18"/>
    <x v="3"/>
    <x v="61"/>
    <s v="EMPLEOS"/>
    <x v="4"/>
    <n v="-6986"/>
    <s v="RECURSOS"/>
    <s v="S.1314 Administraciones de Seguridad Social"/>
    <m/>
  </r>
  <r>
    <x v="18"/>
    <x v="4"/>
    <x v="62"/>
    <s v="EMPLEOS"/>
    <x v="0"/>
    <m/>
    <s v="RECURSOS"/>
    <s v="S.13 Administraciones Públicas"/>
    <n v="155519"/>
  </r>
  <r>
    <x v="18"/>
    <x v="4"/>
    <x v="63"/>
    <s v="EMPLEOS"/>
    <x v="0"/>
    <m/>
    <s v="RECURSOS"/>
    <s v="S.13 Administraciones Públicas"/>
    <n v="126815"/>
  </r>
  <r>
    <x v="18"/>
    <x v="4"/>
    <x v="64"/>
    <s v="EMPLEOS"/>
    <x v="0"/>
    <n v="114170"/>
    <s v="RECURSOS"/>
    <s v="S.13 Administraciones Públicas"/>
    <m/>
  </r>
  <r>
    <x v="18"/>
    <x v="4"/>
    <x v="65"/>
    <s v="EMPLEOS"/>
    <x v="0"/>
    <n v="85827"/>
    <s v="RECURSOS"/>
    <s v="S.13 Administraciones Públicas"/>
    <m/>
  </r>
  <r>
    <x v="18"/>
    <x v="4"/>
    <x v="66"/>
    <s v="EMPLEOS"/>
    <x v="0"/>
    <n v="28343"/>
    <s v="RECURSOS"/>
    <s v="S.13 Administraciones Públicas"/>
    <m/>
  </r>
  <r>
    <x v="18"/>
    <x v="4"/>
    <x v="67"/>
    <s v="EMPLEOS"/>
    <x v="0"/>
    <n v="41349"/>
    <s v="RECURSOS"/>
    <s v="S.13 Administraciones Públicas"/>
    <m/>
  </r>
  <r>
    <x v="18"/>
    <x v="4"/>
    <x v="68"/>
    <s v="EMPLEOS"/>
    <x v="0"/>
    <n v="12645"/>
    <s v="RECURSOS"/>
    <s v="S.13 Administraciones Públicas"/>
    <m/>
  </r>
  <r>
    <x v="18"/>
    <x v="4"/>
    <x v="62"/>
    <s v="EMPLEOS"/>
    <x v="1"/>
    <m/>
    <s v="RECURSOS"/>
    <s v="S.1311 Administración Central"/>
    <n v="2116"/>
  </r>
  <r>
    <x v="18"/>
    <x v="4"/>
    <x v="63"/>
    <s v="EMPLEOS"/>
    <x v="1"/>
    <m/>
    <s v="RECURSOS"/>
    <s v="S.1311 Administración Central"/>
    <n v="-7956"/>
  </r>
  <r>
    <x v="18"/>
    <x v="4"/>
    <x v="64"/>
    <s v="EMPLEOS"/>
    <x v="1"/>
    <n v="2710"/>
    <s v="RECURSOS"/>
    <s v="S.1311 Administración Central"/>
    <m/>
  </r>
  <r>
    <x v="18"/>
    <x v="4"/>
    <x v="65"/>
    <s v="EMPLEOS"/>
    <x v="1"/>
    <n v="1571"/>
    <s v="RECURSOS"/>
    <s v="S.1311 Administración Central"/>
    <m/>
  </r>
  <r>
    <x v="18"/>
    <x v="4"/>
    <x v="66"/>
    <s v="EMPLEOS"/>
    <x v="1"/>
    <n v="1139"/>
    <s v="RECURSOS"/>
    <s v="S.1311 Administración Central"/>
    <m/>
  </r>
  <r>
    <x v="18"/>
    <x v="4"/>
    <x v="67"/>
    <s v="EMPLEOS"/>
    <x v="1"/>
    <n v="-594"/>
    <s v="RECURSOS"/>
    <s v="S.1311 Administración Central"/>
    <m/>
  </r>
  <r>
    <x v="18"/>
    <x v="4"/>
    <x v="68"/>
    <s v="EMPLEOS"/>
    <x v="1"/>
    <n v="-10666"/>
    <s v="RECURSOS"/>
    <s v="S.1311 Administración Central"/>
    <m/>
  </r>
  <r>
    <x v="18"/>
    <x v="4"/>
    <x v="62"/>
    <s v="EMPLEOS"/>
    <x v="2"/>
    <m/>
    <s v="RECURSOS"/>
    <s v="S.1312 Comunidades Autónomas"/>
    <n v="112843"/>
  </r>
  <r>
    <x v="18"/>
    <x v="4"/>
    <x v="63"/>
    <s v="EMPLEOS"/>
    <x v="2"/>
    <m/>
    <s v="RECURSOS"/>
    <s v="S.1312 Comunidades Autónomas"/>
    <n v="100770"/>
  </r>
  <r>
    <x v="18"/>
    <x v="4"/>
    <x v="64"/>
    <s v="EMPLEOS"/>
    <x v="2"/>
    <n v="96651"/>
    <s v="RECURSOS"/>
    <s v="S.1312 Comunidades Autónomas"/>
    <m/>
  </r>
  <r>
    <x v="18"/>
    <x v="4"/>
    <x v="65"/>
    <s v="EMPLEOS"/>
    <x v="2"/>
    <n v="70628"/>
    <s v="RECURSOS"/>
    <s v="S.1312 Comunidades Autónomas"/>
    <m/>
  </r>
  <r>
    <x v="18"/>
    <x v="4"/>
    <x v="66"/>
    <s v="EMPLEOS"/>
    <x v="2"/>
    <n v="26023"/>
    <s v="RECURSOS"/>
    <s v="S.1312 Comunidades Autónomas"/>
    <m/>
  </r>
  <r>
    <x v="18"/>
    <x v="4"/>
    <x v="67"/>
    <s v="EMPLEOS"/>
    <x v="2"/>
    <n v="16192"/>
    <s v="RECURSOS"/>
    <s v="S.1312 Comunidades Autónomas"/>
    <m/>
  </r>
  <r>
    <x v="18"/>
    <x v="4"/>
    <x v="68"/>
    <s v="EMPLEOS"/>
    <x v="2"/>
    <n v="4119"/>
    <s v="RECURSOS"/>
    <s v="S.1312 Comunidades Autónomas"/>
    <m/>
  </r>
  <r>
    <x v="18"/>
    <x v="4"/>
    <x v="62"/>
    <s v="EMPLEOS"/>
    <x v="3"/>
    <m/>
    <s v="RECURSOS"/>
    <s v="S.1313 Corporaciones Locales"/>
    <n v="47133"/>
  </r>
  <r>
    <x v="18"/>
    <x v="4"/>
    <x v="63"/>
    <s v="EMPLEOS"/>
    <x v="3"/>
    <m/>
    <s v="RECURSOS"/>
    <s v="S.1313 Corporaciones Locales"/>
    <n v="40987"/>
  </r>
  <r>
    <x v="18"/>
    <x v="4"/>
    <x v="64"/>
    <s v="EMPLEOS"/>
    <x v="3"/>
    <n v="11307"/>
    <s v="RECURSOS"/>
    <s v="S.1313 Corporaciones Locales"/>
    <m/>
  </r>
  <r>
    <x v="18"/>
    <x v="4"/>
    <x v="65"/>
    <s v="EMPLEOS"/>
    <x v="3"/>
    <n v="10618"/>
    <s v="RECURSOS"/>
    <s v="S.1313 Corporaciones Locales"/>
    <m/>
  </r>
  <r>
    <x v="18"/>
    <x v="4"/>
    <x v="66"/>
    <s v="EMPLEOS"/>
    <x v="3"/>
    <n v="689"/>
    <s v="RECURSOS"/>
    <s v="S.1313 Corporaciones Locales"/>
    <m/>
  </r>
  <r>
    <x v="18"/>
    <x v="4"/>
    <x v="67"/>
    <s v="EMPLEOS"/>
    <x v="3"/>
    <n v="35826"/>
    <s v="RECURSOS"/>
    <s v="S.1313 Corporaciones Locales"/>
    <m/>
  </r>
  <r>
    <x v="18"/>
    <x v="4"/>
    <x v="68"/>
    <s v="EMPLEOS"/>
    <x v="3"/>
    <n v="29680"/>
    <s v="RECURSOS"/>
    <s v="S.1313 Corporaciones Locales"/>
    <m/>
  </r>
  <r>
    <x v="18"/>
    <x v="4"/>
    <x v="62"/>
    <s v="EMPLEOS"/>
    <x v="4"/>
    <m/>
    <s v="RECURSOS"/>
    <s v="S.1314 Administraciones de Seguridad Social"/>
    <n v="-6573"/>
  </r>
  <r>
    <x v="18"/>
    <x v="4"/>
    <x v="63"/>
    <s v="EMPLEOS"/>
    <x v="4"/>
    <m/>
    <s v="RECURSOS"/>
    <s v="S.1314 Administraciones de Seguridad Social"/>
    <n v="-6986"/>
  </r>
  <r>
    <x v="18"/>
    <x v="4"/>
    <x v="64"/>
    <s v="EMPLEOS"/>
    <x v="4"/>
    <n v="3502"/>
    <s v="RECURSOS"/>
    <s v="S.1314 Administraciones de Seguridad Social"/>
    <m/>
  </r>
  <r>
    <x v="18"/>
    <x v="4"/>
    <x v="65"/>
    <s v="EMPLEOS"/>
    <x v="4"/>
    <n v="3010"/>
    <s v="RECURSOS"/>
    <s v="S.1314 Administraciones de Seguridad Social"/>
    <m/>
  </r>
  <r>
    <x v="18"/>
    <x v="4"/>
    <x v="66"/>
    <s v="EMPLEOS"/>
    <x v="4"/>
    <n v="492"/>
    <s v="RECURSOS"/>
    <s v="S.1314 Administraciones de Seguridad Social"/>
    <m/>
  </r>
  <r>
    <x v="18"/>
    <x v="4"/>
    <x v="67"/>
    <s v="EMPLEOS"/>
    <x v="4"/>
    <n v="-10075"/>
    <s v="RECURSOS"/>
    <s v="S.1314 Administraciones de Seguridad Social"/>
    <m/>
  </r>
  <r>
    <x v="18"/>
    <x v="4"/>
    <x v="68"/>
    <s v="EMPLEOS"/>
    <x v="4"/>
    <n v="-10488"/>
    <s v="RECURSOS"/>
    <s v="S.1314 Administraciones de Seguridad Social"/>
    <m/>
  </r>
  <r>
    <x v="18"/>
    <x v="5"/>
    <x v="69"/>
    <s v="EMPLEOS"/>
    <x v="0"/>
    <m/>
    <s v="RECURSOS"/>
    <s v="S.13 Administraciones Públicas"/>
    <n v="155519"/>
  </r>
  <r>
    <x v="18"/>
    <x v="5"/>
    <x v="70"/>
    <s v="EMPLEOS"/>
    <x v="0"/>
    <m/>
    <s v="RECURSOS"/>
    <s v="S.13 Administraciones Públicas"/>
    <n v="126815"/>
  </r>
  <r>
    <x v="18"/>
    <x v="5"/>
    <x v="71"/>
    <s v="EMPLEOS"/>
    <x v="0"/>
    <n v="203181"/>
    <s v="RECURSOS"/>
    <s v="S.13 Administraciones Públicas"/>
    <m/>
  </r>
  <r>
    <x v="18"/>
    <x v="5"/>
    <x v="72"/>
    <s v="EMPLEOS"/>
    <x v="0"/>
    <n v="114170"/>
    <s v="RECURSOS"/>
    <s v="S.13 Administraciones Públicas"/>
    <m/>
  </r>
  <r>
    <x v="18"/>
    <x v="5"/>
    <x v="73"/>
    <s v="EMPLEOS"/>
    <x v="0"/>
    <n v="89011"/>
    <s v="RECURSOS"/>
    <s v="S.13 Administraciones Públicas"/>
    <m/>
  </r>
  <r>
    <x v="18"/>
    <x v="5"/>
    <x v="74"/>
    <s v="EMPLEOS"/>
    <x v="0"/>
    <n v="-47662"/>
    <s v="RECURSOS"/>
    <s v="S.13 Administraciones Públicas"/>
    <m/>
  </r>
  <r>
    <x v="18"/>
    <x v="5"/>
    <x v="75"/>
    <s v="EMPLEOS"/>
    <x v="0"/>
    <n v="-76366"/>
    <s v="RECURSOS"/>
    <s v="S.13 Administraciones Públicas"/>
    <m/>
  </r>
  <r>
    <x v="18"/>
    <x v="5"/>
    <x v="69"/>
    <s v="EMPLEOS"/>
    <x v="1"/>
    <m/>
    <s v="RECURSOS"/>
    <s v="S.1311 Administración Central"/>
    <n v="2116"/>
  </r>
  <r>
    <x v="18"/>
    <x v="5"/>
    <x v="70"/>
    <s v="EMPLEOS"/>
    <x v="1"/>
    <m/>
    <s v="RECURSOS"/>
    <s v="S.1311 Administración Central"/>
    <n v="-7956"/>
  </r>
  <r>
    <x v="18"/>
    <x v="5"/>
    <x v="71"/>
    <s v="EMPLEOS"/>
    <x v="1"/>
    <n v="37785"/>
    <s v="RECURSOS"/>
    <s v="S.1311 Administración Central"/>
    <m/>
  </r>
  <r>
    <x v="18"/>
    <x v="5"/>
    <x v="72"/>
    <s v="EMPLEOS"/>
    <x v="1"/>
    <n v="2710"/>
    <s v="RECURSOS"/>
    <s v="S.1311 Administración Central"/>
    <m/>
  </r>
  <r>
    <x v="18"/>
    <x v="5"/>
    <x v="73"/>
    <s v="EMPLEOS"/>
    <x v="1"/>
    <n v="35075"/>
    <s v="RECURSOS"/>
    <s v="S.1311 Administración Central"/>
    <m/>
  </r>
  <r>
    <x v="18"/>
    <x v="5"/>
    <x v="74"/>
    <s v="EMPLEOS"/>
    <x v="1"/>
    <n v="-35669"/>
    <s v="RECURSOS"/>
    <s v="S.1311 Administración Central"/>
    <m/>
  </r>
  <r>
    <x v="18"/>
    <x v="5"/>
    <x v="75"/>
    <s v="EMPLEOS"/>
    <x v="1"/>
    <n v="-45741"/>
    <s v="RECURSOS"/>
    <s v="S.1311 Administración Central"/>
    <m/>
  </r>
  <r>
    <x v="18"/>
    <x v="5"/>
    <x v="69"/>
    <s v="EMPLEOS"/>
    <x v="2"/>
    <m/>
    <s v="RECURSOS"/>
    <s v="S.1312 Comunidades Autónomas"/>
    <n v="112843"/>
  </r>
  <r>
    <x v="18"/>
    <x v="5"/>
    <x v="70"/>
    <s v="EMPLEOS"/>
    <x v="2"/>
    <m/>
    <s v="RECURSOS"/>
    <s v="S.1312 Comunidades Autónomas"/>
    <n v="100770"/>
  </r>
  <r>
    <x v="18"/>
    <x v="5"/>
    <x v="71"/>
    <s v="EMPLEOS"/>
    <x v="2"/>
    <n v="121252"/>
    <s v="RECURSOS"/>
    <s v="S.1312 Comunidades Autónomas"/>
    <m/>
  </r>
  <r>
    <x v="18"/>
    <x v="5"/>
    <x v="72"/>
    <s v="EMPLEOS"/>
    <x v="2"/>
    <n v="96651"/>
    <s v="RECURSOS"/>
    <s v="S.1312 Comunidades Autónomas"/>
    <m/>
  </r>
  <r>
    <x v="18"/>
    <x v="5"/>
    <x v="73"/>
    <s v="EMPLEOS"/>
    <x v="2"/>
    <n v="24601"/>
    <s v="RECURSOS"/>
    <s v="S.1312 Comunidades Autónomas"/>
    <m/>
  </r>
  <r>
    <x v="18"/>
    <x v="5"/>
    <x v="74"/>
    <s v="EMPLEOS"/>
    <x v="2"/>
    <n v="-8409"/>
    <s v="RECURSOS"/>
    <s v="S.1312 Comunidades Autónomas"/>
    <m/>
  </r>
  <r>
    <x v="18"/>
    <x v="5"/>
    <x v="75"/>
    <s v="EMPLEOS"/>
    <x v="2"/>
    <n v="-20482"/>
    <s v="RECURSOS"/>
    <s v="S.1312 Comunidades Autónomas"/>
    <m/>
  </r>
  <r>
    <x v="18"/>
    <x v="5"/>
    <x v="69"/>
    <s v="EMPLEOS"/>
    <x v="3"/>
    <m/>
    <s v="RECURSOS"/>
    <s v="S.1313 Corporaciones Locales"/>
    <n v="47133"/>
  </r>
  <r>
    <x v="18"/>
    <x v="5"/>
    <x v="70"/>
    <s v="EMPLEOS"/>
    <x v="3"/>
    <m/>
    <s v="RECURSOS"/>
    <s v="S.1313 Corporaciones Locales"/>
    <n v="40987"/>
  </r>
  <r>
    <x v="18"/>
    <x v="5"/>
    <x v="71"/>
    <s v="EMPLEOS"/>
    <x v="3"/>
    <n v="39432"/>
    <s v="RECURSOS"/>
    <s v="S.1313 Corporaciones Locales"/>
    <m/>
  </r>
  <r>
    <x v="18"/>
    <x v="5"/>
    <x v="72"/>
    <s v="EMPLEOS"/>
    <x v="3"/>
    <n v="11307"/>
    <s v="RECURSOS"/>
    <s v="S.1313 Corporaciones Locales"/>
    <m/>
  </r>
  <r>
    <x v="18"/>
    <x v="5"/>
    <x v="73"/>
    <s v="EMPLEOS"/>
    <x v="3"/>
    <n v="28125"/>
    <s v="RECURSOS"/>
    <s v="S.1313 Corporaciones Locales"/>
    <m/>
  </r>
  <r>
    <x v="18"/>
    <x v="5"/>
    <x v="74"/>
    <s v="EMPLEOS"/>
    <x v="3"/>
    <n v="7701"/>
    <s v="RECURSOS"/>
    <s v="S.1313 Corporaciones Locales"/>
    <m/>
  </r>
  <r>
    <x v="18"/>
    <x v="5"/>
    <x v="75"/>
    <s v="EMPLEOS"/>
    <x v="3"/>
    <n v="1555"/>
    <s v="RECURSOS"/>
    <s v="S.1313 Corporaciones Locales"/>
    <m/>
  </r>
  <r>
    <x v="18"/>
    <x v="5"/>
    <x v="69"/>
    <s v="EMPLEOS"/>
    <x v="4"/>
    <m/>
    <s v="RECURSOS"/>
    <s v="S.1314 Administraciones de Seguridad Social"/>
    <n v="-6573"/>
  </r>
  <r>
    <x v="18"/>
    <x v="5"/>
    <x v="70"/>
    <s v="EMPLEOS"/>
    <x v="4"/>
    <m/>
    <s v="RECURSOS"/>
    <s v="S.1314 Administraciones de Seguridad Social"/>
    <n v="-6986"/>
  </r>
  <r>
    <x v="18"/>
    <x v="5"/>
    <x v="71"/>
    <s v="EMPLEOS"/>
    <x v="4"/>
    <n v="4712"/>
    <s v="RECURSOS"/>
    <s v="S.1314 Administraciones de Seguridad Social"/>
    <m/>
  </r>
  <r>
    <x v="18"/>
    <x v="5"/>
    <x v="72"/>
    <s v="EMPLEOS"/>
    <x v="4"/>
    <n v="3502"/>
    <s v="RECURSOS"/>
    <s v="S.1314 Administraciones de Seguridad Social"/>
    <m/>
  </r>
  <r>
    <x v="18"/>
    <x v="5"/>
    <x v="73"/>
    <s v="EMPLEOS"/>
    <x v="4"/>
    <n v="1210"/>
    <s v="RECURSOS"/>
    <s v="S.1314 Administraciones de Seguridad Social"/>
    <m/>
  </r>
  <r>
    <x v="18"/>
    <x v="5"/>
    <x v="74"/>
    <s v="EMPLEOS"/>
    <x v="4"/>
    <n v="-11285"/>
    <s v="RECURSOS"/>
    <s v="S.1314 Administraciones de Seguridad Social"/>
    <m/>
  </r>
  <r>
    <x v="18"/>
    <x v="5"/>
    <x v="75"/>
    <s v="EMPLEOS"/>
    <x v="4"/>
    <n v="-11698"/>
    <s v="RECURSOS"/>
    <s v="S.1314 Administraciones de Seguridad Social"/>
    <m/>
  </r>
  <r>
    <x v="18"/>
    <x v="6"/>
    <x v="76"/>
    <s v="EMPLEOS"/>
    <x v="0"/>
    <m/>
    <s v="RECURSOS"/>
    <s v="S.13 Administraciones Públicas"/>
    <n v="41349"/>
  </r>
  <r>
    <x v="18"/>
    <x v="6"/>
    <x v="77"/>
    <s v="EMPLEOS"/>
    <x v="0"/>
    <m/>
    <s v="RECURSOS"/>
    <s v="S.13 Administraciones Públicas"/>
    <n v="12645"/>
  </r>
  <r>
    <x v="18"/>
    <x v="6"/>
    <x v="78"/>
    <s v="EMPLEOS"/>
    <x v="0"/>
    <n v="89011"/>
    <s v="RECURSOS"/>
    <s v="S.13 Administraciones Públicas"/>
    <m/>
  </r>
  <r>
    <x v="18"/>
    <x v="6"/>
    <x v="79"/>
    <s v="EMPLEOS"/>
    <x v="0"/>
    <n v="89011"/>
    <s v="RECURSOS"/>
    <s v="S.13 Administraciones Públicas"/>
    <m/>
  </r>
  <r>
    <x v="18"/>
    <x v="6"/>
    <x v="80"/>
    <s v="EMPLEOS"/>
    <x v="0"/>
    <n v="-47662"/>
    <s v="RECURSOS"/>
    <s v="S.13 Administraciones Públicas"/>
    <m/>
  </r>
  <r>
    <x v="18"/>
    <x v="6"/>
    <x v="81"/>
    <s v="EMPLEOS"/>
    <x v="0"/>
    <n v="-76366"/>
    <s v="RECURSOS"/>
    <s v="S.13 Administraciones Públicas"/>
    <m/>
  </r>
  <r>
    <x v="18"/>
    <x v="6"/>
    <x v="76"/>
    <s v="EMPLEOS"/>
    <x v="1"/>
    <m/>
    <s v="RECURSOS"/>
    <s v="S.1311 Administración Central"/>
    <n v="-594"/>
  </r>
  <r>
    <x v="18"/>
    <x v="6"/>
    <x v="77"/>
    <s v="EMPLEOS"/>
    <x v="1"/>
    <m/>
    <s v="RECURSOS"/>
    <s v="S.1311 Administración Central"/>
    <n v="-10666"/>
  </r>
  <r>
    <x v="18"/>
    <x v="6"/>
    <x v="78"/>
    <s v="EMPLEOS"/>
    <x v="1"/>
    <n v="35075"/>
    <s v="RECURSOS"/>
    <s v="S.1311 Administración Central"/>
    <m/>
  </r>
  <r>
    <x v="18"/>
    <x v="6"/>
    <x v="79"/>
    <s v="EMPLEOS"/>
    <x v="1"/>
    <n v="35075"/>
    <s v="RECURSOS"/>
    <s v="S.1311 Administración Central"/>
    <m/>
  </r>
  <r>
    <x v="18"/>
    <x v="6"/>
    <x v="80"/>
    <s v="EMPLEOS"/>
    <x v="1"/>
    <n v="-35669"/>
    <s v="RECURSOS"/>
    <s v="S.1311 Administración Central"/>
    <m/>
  </r>
  <r>
    <x v="18"/>
    <x v="6"/>
    <x v="81"/>
    <s v="EMPLEOS"/>
    <x v="1"/>
    <n v="-45741"/>
    <s v="RECURSOS"/>
    <s v="S.1311 Administración Central"/>
    <m/>
  </r>
  <r>
    <x v="18"/>
    <x v="6"/>
    <x v="76"/>
    <s v="EMPLEOS"/>
    <x v="2"/>
    <m/>
    <s v="RECURSOS"/>
    <s v="S.1312 Comunidades Autónomas"/>
    <n v="16192"/>
  </r>
  <r>
    <x v="18"/>
    <x v="6"/>
    <x v="77"/>
    <s v="EMPLEOS"/>
    <x v="2"/>
    <m/>
    <s v="RECURSOS"/>
    <s v="S.1312 Comunidades Autónomas"/>
    <n v="4119"/>
  </r>
  <r>
    <x v="18"/>
    <x v="6"/>
    <x v="78"/>
    <s v="EMPLEOS"/>
    <x v="2"/>
    <n v="24601"/>
    <s v="RECURSOS"/>
    <s v="S.1312 Comunidades Autónomas"/>
    <m/>
  </r>
  <r>
    <x v="18"/>
    <x v="6"/>
    <x v="79"/>
    <s v="EMPLEOS"/>
    <x v="2"/>
    <n v="24601"/>
    <s v="RECURSOS"/>
    <s v="S.1312 Comunidades Autónomas"/>
    <m/>
  </r>
  <r>
    <x v="18"/>
    <x v="6"/>
    <x v="80"/>
    <s v="EMPLEOS"/>
    <x v="2"/>
    <n v="-8409"/>
    <s v="RECURSOS"/>
    <s v="S.1312 Comunidades Autónomas"/>
    <m/>
  </r>
  <r>
    <x v="18"/>
    <x v="6"/>
    <x v="81"/>
    <s v="EMPLEOS"/>
    <x v="2"/>
    <n v="-20482"/>
    <s v="RECURSOS"/>
    <s v="S.1312 Comunidades Autónomas"/>
    <m/>
  </r>
  <r>
    <x v="18"/>
    <x v="6"/>
    <x v="76"/>
    <s v="EMPLEOS"/>
    <x v="3"/>
    <m/>
    <s v="RECURSOS"/>
    <s v="S.1313 Corporaciones Locales"/>
    <n v="35826"/>
  </r>
  <r>
    <x v="18"/>
    <x v="6"/>
    <x v="77"/>
    <s v="EMPLEOS"/>
    <x v="3"/>
    <m/>
    <s v="RECURSOS"/>
    <s v="S.1313 Corporaciones Locales"/>
    <n v="29680"/>
  </r>
  <r>
    <x v="18"/>
    <x v="6"/>
    <x v="78"/>
    <s v="EMPLEOS"/>
    <x v="3"/>
    <n v="28125"/>
    <s v="RECURSOS"/>
    <s v="S.1313 Corporaciones Locales"/>
    <m/>
  </r>
  <r>
    <x v="18"/>
    <x v="6"/>
    <x v="79"/>
    <s v="EMPLEOS"/>
    <x v="3"/>
    <n v="28125"/>
    <s v="RECURSOS"/>
    <s v="S.1313 Corporaciones Locales"/>
    <m/>
  </r>
  <r>
    <x v="18"/>
    <x v="6"/>
    <x v="80"/>
    <s v="EMPLEOS"/>
    <x v="3"/>
    <n v="7701"/>
    <s v="RECURSOS"/>
    <s v="S.1313 Corporaciones Locales"/>
    <m/>
  </r>
  <r>
    <x v="18"/>
    <x v="6"/>
    <x v="81"/>
    <s v="EMPLEOS"/>
    <x v="3"/>
    <n v="1555"/>
    <s v="RECURSOS"/>
    <s v="S.1313 Corporaciones Locales"/>
    <m/>
  </r>
  <r>
    <x v="18"/>
    <x v="6"/>
    <x v="76"/>
    <s v="EMPLEOS"/>
    <x v="4"/>
    <m/>
    <s v="RECURSOS"/>
    <s v="S.1314 Administraciones de Seguridad Social"/>
    <n v="-10075"/>
  </r>
  <r>
    <x v="18"/>
    <x v="6"/>
    <x v="77"/>
    <s v="EMPLEOS"/>
    <x v="4"/>
    <m/>
    <s v="RECURSOS"/>
    <s v="S.1314 Administraciones de Seguridad Social"/>
    <n v="-10488"/>
  </r>
  <r>
    <x v="18"/>
    <x v="6"/>
    <x v="78"/>
    <s v="EMPLEOS"/>
    <x v="4"/>
    <n v="1210"/>
    <s v="RECURSOS"/>
    <s v="S.1314 Administraciones de Seguridad Social"/>
    <m/>
  </r>
  <r>
    <x v="18"/>
    <x v="6"/>
    <x v="79"/>
    <s v="EMPLEOS"/>
    <x v="4"/>
    <n v="1210"/>
    <s v="RECURSOS"/>
    <s v="S.1314 Administraciones de Seguridad Social"/>
    <m/>
  </r>
  <r>
    <x v="18"/>
    <x v="6"/>
    <x v="80"/>
    <s v="EMPLEOS"/>
    <x v="4"/>
    <n v="-11285"/>
    <s v="RECURSOS"/>
    <s v="S.1314 Administraciones de Seguridad Social"/>
    <m/>
  </r>
  <r>
    <x v="18"/>
    <x v="6"/>
    <x v="81"/>
    <s v="EMPLEOS"/>
    <x v="4"/>
    <n v="-11698"/>
    <s v="RECURSOS"/>
    <s v="S.1314 Administraciones de Seguridad Social"/>
    <m/>
  </r>
  <r>
    <x v="18"/>
    <x v="7"/>
    <x v="82"/>
    <s v="EMPLEOS"/>
    <x v="0"/>
    <m/>
    <s v="RECURSOS"/>
    <s v="S.13 Administraciones Públicas"/>
    <n v="-76366"/>
  </r>
  <r>
    <x v="18"/>
    <x v="7"/>
    <x v="83"/>
    <s v="EMPLEOS"/>
    <x v="0"/>
    <m/>
    <s v="RECURSOS"/>
    <s v="S.13 Administraciones Públicas"/>
    <n v="13689"/>
  </r>
  <r>
    <x v="18"/>
    <x v="7"/>
    <x v="84"/>
    <s v="EMPLEOS"/>
    <x v="0"/>
    <m/>
    <s v="RECURSOS"/>
    <s v="S.13 Administraciones Públicas"/>
    <n v="5071"/>
  </r>
  <r>
    <x v="18"/>
    <x v="7"/>
    <x v="85"/>
    <s v="EMPLEOS"/>
    <x v="0"/>
    <m/>
    <s v="RECURSOS"/>
    <s v="S.13 Administraciones Públicas"/>
    <n v="4466"/>
  </r>
  <r>
    <x v="18"/>
    <x v="7"/>
    <x v="86"/>
    <s v="EMPLEOS"/>
    <x v="0"/>
    <m/>
    <s v="RECURSOS"/>
    <s v="S.13 Administraciones Públicas"/>
    <n v="4152"/>
  </r>
  <r>
    <x v="18"/>
    <x v="7"/>
    <x v="87"/>
    <s v="EMPLEOS"/>
    <x v="0"/>
    <m/>
    <s v="RECURSOS"/>
    <s v="S.13 Administraciones Públicas"/>
    <n v="-16324"/>
  </r>
  <r>
    <x v="18"/>
    <x v="7"/>
    <x v="88"/>
    <s v="EMPLEOS"/>
    <x v="0"/>
    <m/>
    <s v="RECURSOS"/>
    <s v="S.13 Administraciones Públicas"/>
    <n v="0"/>
  </r>
  <r>
    <x v="18"/>
    <x v="7"/>
    <x v="89"/>
    <s v="EMPLEOS"/>
    <x v="0"/>
    <m/>
    <s v="RECURSOS"/>
    <s v="S.13 Administraciones Públicas"/>
    <n v="-4017"/>
  </r>
  <r>
    <x v="18"/>
    <x v="7"/>
    <x v="90"/>
    <s v="EMPLEOS"/>
    <x v="0"/>
    <m/>
    <s v="RECURSOS"/>
    <s v="S.13 Administraciones Públicas"/>
    <n v="-12307"/>
  </r>
  <r>
    <x v="18"/>
    <x v="7"/>
    <x v="91"/>
    <s v="EMPLEOS"/>
    <x v="0"/>
    <n v="-79001"/>
    <s v="RECURSOS"/>
    <s v="S.13 Administraciones Públicas"/>
    <m/>
  </r>
  <r>
    <x v="18"/>
    <x v="7"/>
    <x v="82"/>
    <s v="EMPLEOS"/>
    <x v="1"/>
    <m/>
    <s v="RECURSOS"/>
    <s v="S.1311 Administración Central"/>
    <n v="-45741"/>
  </r>
  <r>
    <x v="18"/>
    <x v="7"/>
    <x v="83"/>
    <s v="EMPLEOS"/>
    <x v="1"/>
    <m/>
    <s v="RECURSOS"/>
    <s v="S.1311 Administración Central"/>
    <n v="2665"/>
  </r>
  <r>
    <x v="18"/>
    <x v="7"/>
    <x v="84"/>
    <s v="EMPLEOS"/>
    <x v="1"/>
    <m/>
    <s v="RECURSOS"/>
    <s v="S.1311 Administración Central"/>
    <n v="763"/>
  </r>
  <r>
    <x v="18"/>
    <x v="7"/>
    <x v="85"/>
    <s v="EMPLEOS"/>
    <x v="1"/>
    <m/>
    <s v="RECURSOS"/>
    <s v="S.1311 Administración Central"/>
    <n v="1234"/>
  </r>
  <r>
    <x v="18"/>
    <x v="7"/>
    <x v="86"/>
    <s v="EMPLEOS"/>
    <x v="1"/>
    <m/>
    <s v="RECURSOS"/>
    <s v="S.1311 Administración Central"/>
    <n v="668"/>
  </r>
  <r>
    <x v="18"/>
    <x v="7"/>
    <x v="87"/>
    <s v="EMPLEOS"/>
    <x v="1"/>
    <m/>
    <s v="RECURSOS"/>
    <s v="S.1311 Administración Central"/>
    <n v="-11123"/>
  </r>
  <r>
    <x v="18"/>
    <x v="7"/>
    <x v="88"/>
    <s v="EMPLEOS"/>
    <x v="1"/>
    <m/>
    <s v="RECURSOS"/>
    <s v="S.1311 Administración Central"/>
    <n v="0"/>
  </r>
  <r>
    <x v="18"/>
    <x v="7"/>
    <x v="89"/>
    <s v="EMPLEOS"/>
    <x v="1"/>
    <m/>
    <s v="RECURSOS"/>
    <s v="S.1311 Administración Central"/>
    <n v="-1264"/>
  </r>
  <r>
    <x v="18"/>
    <x v="7"/>
    <x v="90"/>
    <s v="EMPLEOS"/>
    <x v="1"/>
    <m/>
    <s v="RECURSOS"/>
    <s v="S.1311 Administración Central"/>
    <n v="-9859"/>
  </r>
  <r>
    <x v="18"/>
    <x v="7"/>
    <x v="91"/>
    <s v="EMPLEOS"/>
    <x v="1"/>
    <n v="-54199"/>
    <s v="RECURSOS"/>
    <s v="S.1311 Administración Central"/>
    <m/>
  </r>
  <r>
    <x v="18"/>
    <x v="7"/>
    <x v="82"/>
    <s v="EMPLEOS"/>
    <x v="2"/>
    <m/>
    <s v="RECURSOS"/>
    <s v="S.1312 Comunidades Autónomas"/>
    <n v="-20482"/>
  </r>
  <r>
    <x v="18"/>
    <x v="7"/>
    <x v="83"/>
    <s v="EMPLEOS"/>
    <x v="2"/>
    <m/>
    <s v="RECURSOS"/>
    <s v="S.1312 Comunidades Autónomas"/>
    <n v="7241"/>
  </r>
  <r>
    <x v="18"/>
    <x v="7"/>
    <x v="84"/>
    <s v="EMPLEOS"/>
    <x v="2"/>
    <m/>
    <s v="RECURSOS"/>
    <s v="S.1312 Comunidades Autónomas"/>
    <n v="2247"/>
  </r>
  <r>
    <x v="18"/>
    <x v="7"/>
    <x v="85"/>
    <s v="EMPLEOS"/>
    <x v="2"/>
    <m/>
    <s v="RECURSOS"/>
    <s v="S.1312 Comunidades Autónomas"/>
    <n v="2878"/>
  </r>
  <r>
    <x v="18"/>
    <x v="7"/>
    <x v="86"/>
    <s v="EMPLEOS"/>
    <x v="2"/>
    <m/>
    <s v="RECURSOS"/>
    <s v="S.1312 Comunidades Autónomas"/>
    <n v="2116"/>
  </r>
  <r>
    <x v="18"/>
    <x v="7"/>
    <x v="87"/>
    <s v="EMPLEOS"/>
    <x v="2"/>
    <m/>
    <s v="RECURSOS"/>
    <s v="S.1312 Comunidades Autónomas"/>
    <n v="-4595"/>
  </r>
  <r>
    <x v="18"/>
    <x v="7"/>
    <x v="88"/>
    <s v="EMPLEOS"/>
    <x v="2"/>
    <m/>
    <s v="RECURSOS"/>
    <s v="S.1312 Comunidades Autónomas"/>
    <n v="0"/>
  </r>
  <r>
    <x v="18"/>
    <x v="7"/>
    <x v="89"/>
    <s v="EMPLEOS"/>
    <x v="2"/>
    <m/>
    <s v="RECURSOS"/>
    <s v="S.1312 Comunidades Autónomas"/>
    <n v="-2353"/>
  </r>
  <r>
    <x v="18"/>
    <x v="7"/>
    <x v="90"/>
    <s v="EMPLEOS"/>
    <x v="2"/>
    <m/>
    <s v="RECURSOS"/>
    <s v="S.1312 Comunidades Autónomas"/>
    <n v="-2242"/>
  </r>
  <r>
    <x v="18"/>
    <x v="7"/>
    <x v="91"/>
    <s v="EMPLEOS"/>
    <x v="2"/>
    <n v="-17836"/>
    <s v="RECURSOS"/>
    <s v="S.1312 Comunidades Autónomas"/>
    <m/>
  </r>
  <r>
    <x v="18"/>
    <x v="7"/>
    <x v="82"/>
    <s v="EMPLEOS"/>
    <x v="3"/>
    <m/>
    <s v="RECURSOS"/>
    <s v="S.1313 Corporaciones Locales"/>
    <n v="1555"/>
  </r>
  <r>
    <x v="18"/>
    <x v="7"/>
    <x v="83"/>
    <s v="EMPLEOS"/>
    <x v="3"/>
    <m/>
    <s v="RECURSOS"/>
    <s v="S.1313 Corporaciones Locales"/>
    <n v="3740"/>
  </r>
  <r>
    <x v="18"/>
    <x v="7"/>
    <x v="84"/>
    <s v="EMPLEOS"/>
    <x v="3"/>
    <m/>
    <s v="RECURSOS"/>
    <s v="S.1313 Corporaciones Locales"/>
    <n v="2061"/>
  </r>
  <r>
    <x v="18"/>
    <x v="7"/>
    <x v="85"/>
    <s v="EMPLEOS"/>
    <x v="3"/>
    <m/>
    <s v="RECURSOS"/>
    <s v="S.1313 Corporaciones Locales"/>
    <n v="345"/>
  </r>
  <r>
    <x v="18"/>
    <x v="7"/>
    <x v="86"/>
    <s v="EMPLEOS"/>
    <x v="3"/>
    <m/>
    <s v="RECURSOS"/>
    <s v="S.1313 Corporaciones Locales"/>
    <n v="1334"/>
  </r>
  <r>
    <x v="18"/>
    <x v="7"/>
    <x v="87"/>
    <s v="EMPLEOS"/>
    <x v="3"/>
    <m/>
    <s v="RECURSOS"/>
    <s v="S.1313 Corporaciones Locales"/>
    <n v="-606"/>
  </r>
  <r>
    <x v="18"/>
    <x v="7"/>
    <x v="88"/>
    <s v="EMPLEOS"/>
    <x v="3"/>
    <m/>
    <s v="RECURSOS"/>
    <s v="S.1313 Corporaciones Locales"/>
    <n v="0"/>
  </r>
  <r>
    <x v="18"/>
    <x v="7"/>
    <x v="89"/>
    <s v="EMPLEOS"/>
    <x v="3"/>
    <m/>
    <s v="RECURSOS"/>
    <s v="S.1313 Corporaciones Locales"/>
    <n v="-400"/>
  </r>
  <r>
    <x v="18"/>
    <x v="7"/>
    <x v="90"/>
    <s v="EMPLEOS"/>
    <x v="3"/>
    <m/>
    <s v="RECURSOS"/>
    <s v="S.1313 Corporaciones Locales"/>
    <n v="-206"/>
  </r>
  <r>
    <x v="18"/>
    <x v="7"/>
    <x v="91"/>
    <s v="EMPLEOS"/>
    <x v="3"/>
    <n v="4689"/>
    <s v="RECURSOS"/>
    <s v="S.1313 Corporaciones Locales"/>
    <m/>
  </r>
  <r>
    <x v="18"/>
    <x v="7"/>
    <x v="82"/>
    <s v="EMPLEOS"/>
    <x v="4"/>
    <m/>
    <s v="RECURSOS"/>
    <s v="S.1314 Administraciones de Seguridad Social"/>
    <n v="-11698"/>
  </r>
  <r>
    <x v="18"/>
    <x v="7"/>
    <x v="83"/>
    <s v="EMPLEOS"/>
    <x v="4"/>
    <m/>
    <s v="RECURSOS"/>
    <s v="S.1314 Administraciones de Seguridad Social"/>
    <n v="43"/>
  </r>
  <r>
    <x v="18"/>
    <x v="7"/>
    <x v="84"/>
    <s v="EMPLEOS"/>
    <x v="4"/>
    <m/>
    <s v="RECURSOS"/>
    <s v="S.1314 Administraciones de Seguridad Social"/>
    <n v="0"/>
  </r>
  <r>
    <x v="18"/>
    <x v="7"/>
    <x v="85"/>
    <s v="EMPLEOS"/>
    <x v="4"/>
    <m/>
    <s v="RECURSOS"/>
    <s v="S.1314 Administraciones de Seguridad Social"/>
    <n v="9"/>
  </r>
  <r>
    <x v="18"/>
    <x v="7"/>
    <x v="86"/>
    <s v="EMPLEOS"/>
    <x v="4"/>
    <m/>
    <s v="RECURSOS"/>
    <s v="S.1314 Administraciones de Seguridad Social"/>
    <n v="34"/>
  </r>
  <r>
    <x v="18"/>
    <x v="7"/>
    <x v="87"/>
    <s v="EMPLEOS"/>
    <x v="4"/>
    <m/>
    <s v="RECURSOS"/>
    <s v="S.1314 Administraciones de Seguridad Social"/>
    <n v="0"/>
  </r>
  <r>
    <x v="18"/>
    <x v="7"/>
    <x v="88"/>
    <s v="EMPLEOS"/>
    <x v="4"/>
    <m/>
    <s v="RECURSOS"/>
    <s v="S.1314 Administraciones de Seguridad Social"/>
    <n v="0"/>
  </r>
  <r>
    <x v="18"/>
    <x v="7"/>
    <x v="89"/>
    <s v="EMPLEOS"/>
    <x v="4"/>
    <m/>
    <s v="RECURSOS"/>
    <s v="S.1314 Administraciones de Seguridad Social"/>
    <n v="0"/>
  </r>
  <r>
    <x v="18"/>
    <x v="7"/>
    <x v="90"/>
    <s v="EMPLEOS"/>
    <x v="4"/>
    <m/>
    <s v="RECURSOS"/>
    <s v="S.1314 Administraciones de Seguridad Social"/>
    <n v="0"/>
  </r>
  <r>
    <x v="18"/>
    <x v="7"/>
    <x v="91"/>
    <s v="EMPLEOS"/>
    <x v="4"/>
    <n v="-11655"/>
    <s v="RECURSOS"/>
    <s v="S.1314 Administraciones de Seguridad Social"/>
    <m/>
  </r>
  <r>
    <x v="18"/>
    <x v="8"/>
    <x v="92"/>
    <s v="EMPLEOS"/>
    <x v="0"/>
    <m/>
    <s v="RECURSOS"/>
    <s v="S.13 Administraciones Públicas"/>
    <n v="-79001"/>
  </r>
  <r>
    <x v="18"/>
    <x v="8"/>
    <x v="93"/>
    <s v="EMPLEOS"/>
    <x v="0"/>
    <n v="24606"/>
    <s v="RECURSOS"/>
    <s v="S.13 Administraciones Públicas"/>
    <m/>
  </r>
  <r>
    <x v="18"/>
    <x v="8"/>
    <x v="94"/>
    <s v="EMPLEOS"/>
    <x v="0"/>
    <n v="24554"/>
    <s v="RECURSOS"/>
    <s v="S.13 Administraciones Públicas"/>
    <m/>
  </r>
  <r>
    <x v="18"/>
    <x v="8"/>
    <x v="6"/>
    <s v="EMPLEOS"/>
    <x v="0"/>
    <n v="-28704"/>
    <s v="RECURSOS"/>
    <s v="S.13 Administraciones Públicas"/>
    <m/>
  </r>
  <r>
    <x v="18"/>
    <x v="8"/>
    <x v="95"/>
    <s v="EMPLEOS"/>
    <x v="0"/>
    <n v="52"/>
    <s v="RECURSOS"/>
    <s v="S.13 Administraciones Públicas"/>
    <m/>
  </r>
  <r>
    <x v="18"/>
    <x v="8"/>
    <x v="96"/>
    <s v="EMPLEOS"/>
    <x v="0"/>
    <n v="1935"/>
    <s v="RECURSOS"/>
    <s v="S.13 Administraciones Públicas"/>
    <m/>
  </r>
  <r>
    <x v="18"/>
    <x v="8"/>
    <x v="97"/>
    <s v="EMPLEOS"/>
    <x v="0"/>
    <n v="-76838"/>
    <s v="RECURSOS"/>
    <s v="S.13 Administraciones Públicas"/>
    <m/>
  </r>
  <r>
    <x v="18"/>
    <x v="8"/>
    <x v="92"/>
    <s v="EMPLEOS"/>
    <x v="1"/>
    <m/>
    <s v="RECURSOS"/>
    <s v="S.1311 Administración Central"/>
    <n v="-54199"/>
  </r>
  <r>
    <x v="18"/>
    <x v="8"/>
    <x v="93"/>
    <s v="EMPLEOS"/>
    <x v="1"/>
    <n v="9013"/>
    <s v="RECURSOS"/>
    <s v="S.1311 Administración Central"/>
    <m/>
  </r>
  <r>
    <x v="18"/>
    <x v="8"/>
    <x v="94"/>
    <s v="EMPLEOS"/>
    <x v="1"/>
    <n v="9005"/>
    <s v="RECURSOS"/>
    <s v="S.1311 Administración Central"/>
    <m/>
  </r>
  <r>
    <x v="18"/>
    <x v="8"/>
    <x v="6"/>
    <s v="EMPLEOS"/>
    <x v="1"/>
    <n v="-10072"/>
    <s v="RECURSOS"/>
    <s v="S.1311 Administración Central"/>
    <m/>
  </r>
  <r>
    <x v="18"/>
    <x v="8"/>
    <x v="95"/>
    <s v="EMPLEOS"/>
    <x v="1"/>
    <n v="8"/>
    <s v="RECURSOS"/>
    <s v="S.1311 Administración Central"/>
    <m/>
  </r>
  <r>
    <x v="18"/>
    <x v="8"/>
    <x v="96"/>
    <s v="EMPLEOS"/>
    <x v="1"/>
    <n v="1662"/>
    <s v="RECURSOS"/>
    <s v="S.1311 Administración Central"/>
    <m/>
  </r>
  <r>
    <x v="18"/>
    <x v="8"/>
    <x v="97"/>
    <s v="EMPLEOS"/>
    <x v="1"/>
    <n v="-54802"/>
    <s v="RECURSOS"/>
    <s v="S.1311 Administración Central"/>
    <m/>
  </r>
  <r>
    <x v="18"/>
    <x v="8"/>
    <x v="92"/>
    <s v="EMPLEOS"/>
    <x v="2"/>
    <m/>
    <s v="RECURSOS"/>
    <s v="S.1312 Comunidades Autónomas"/>
    <n v="-17836"/>
  </r>
  <r>
    <x v="18"/>
    <x v="8"/>
    <x v="93"/>
    <s v="EMPLEOS"/>
    <x v="2"/>
    <n v="10508"/>
    <s v="RECURSOS"/>
    <s v="S.1312 Comunidades Autónomas"/>
    <m/>
  </r>
  <r>
    <x v="18"/>
    <x v="8"/>
    <x v="94"/>
    <s v="EMPLEOS"/>
    <x v="2"/>
    <n v="10534"/>
    <s v="RECURSOS"/>
    <s v="S.1312 Comunidades Autónomas"/>
    <m/>
  </r>
  <r>
    <x v="18"/>
    <x v="8"/>
    <x v="6"/>
    <s v="EMPLEOS"/>
    <x v="2"/>
    <n v="-12073"/>
    <s v="RECURSOS"/>
    <s v="S.1312 Comunidades Autónomas"/>
    <m/>
  </r>
  <r>
    <x v="18"/>
    <x v="8"/>
    <x v="95"/>
    <s v="EMPLEOS"/>
    <x v="2"/>
    <n v="-26"/>
    <s v="RECURSOS"/>
    <s v="S.1312 Comunidades Autónomas"/>
    <m/>
  </r>
  <r>
    <x v="18"/>
    <x v="8"/>
    <x v="96"/>
    <s v="EMPLEOS"/>
    <x v="2"/>
    <n v="105"/>
    <s v="RECURSOS"/>
    <s v="S.1312 Comunidades Autónomas"/>
    <m/>
  </r>
  <r>
    <x v="18"/>
    <x v="8"/>
    <x v="97"/>
    <s v="EMPLEOS"/>
    <x v="2"/>
    <n v="-16376"/>
    <s v="RECURSOS"/>
    <s v="S.1312 Comunidades Autónomas"/>
    <m/>
  </r>
  <r>
    <x v="18"/>
    <x v="8"/>
    <x v="92"/>
    <s v="EMPLEOS"/>
    <x v="3"/>
    <m/>
    <s v="RECURSOS"/>
    <s v="S.1313 Corporaciones Locales"/>
    <n v="4689"/>
  </r>
  <r>
    <x v="18"/>
    <x v="8"/>
    <x v="93"/>
    <s v="EMPLEOS"/>
    <x v="3"/>
    <n v="4980"/>
    <s v="RECURSOS"/>
    <s v="S.1313 Corporaciones Locales"/>
    <m/>
  </r>
  <r>
    <x v="18"/>
    <x v="8"/>
    <x v="94"/>
    <s v="EMPLEOS"/>
    <x v="3"/>
    <n v="4910"/>
    <s v="RECURSOS"/>
    <s v="S.1313 Corporaciones Locales"/>
    <m/>
  </r>
  <r>
    <x v="18"/>
    <x v="8"/>
    <x v="6"/>
    <s v="EMPLEOS"/>
    <x v="3"/>
    <n v="-6146"/>
    <s v="RECURSOS"/>
    <s v="S.1313 Corporaciones Locales"/>
    <m/>
  </r>
  <r>
    <x v="18"/>
    <x v="8"/>
    <x v="95"/>
    <s v="EMPLEOS"/>
    <x v="3"/>
    <n v="70"/>
    <s v="RECURSOS"/>
    <s v="S.1313 Corporaciones Locales"/>
    <m/>
  </r>
  <r>
    <x v="18"/>
    <x v="8"/>
    <x v="96"/>
    <s v="EMPLEOS"/>
    <x v="3"/>
    <n v="166"/>
    <s v="RECURSOS"/>
    <s v="S.1313 Corporaciones Locales"/>
    <m/>
  </r>
  <r>
    <x v="18"/>
    <x v="8"/>
    <x v="97"/>
    <s v="EMPLEOS"/>
    <x v="3"/>
    <n v="5689"/>
    <s v="RECURSOS"/>
    <s v="S.1313 Corporaciones Locales"/>
    <m/>
  </r>
  <r>
    <x v="18"/>
    <x v="8"/>
    <x v="92"/>
    <s v="EMPLEOS"/>
    <x v="4"/>
    <m/>
    <s v="RECURSOS"/>
    <s v="S.1314 Administraciones de Seguridad Social"/>
    <n v="-11655"/>
  </r>
  <r>
    <x v="18"/>
    <x v="8"/>
    <x v="93"/>
    <s v="EMPLEOS"/>
    <x v="4"/>
    <n v="105"/>
    <s v="RECURSOS"/>
    <s v="S.1314 Administraciones de Seguridad Social"/>
    <m/>
  </r>
  <r>
    <x v="18"/>
    <x v="8"/>
    <x v="94"/>
    <s v="EMPLEOS"/>
    <x v="4"/>
    <n v="105"/>
    <s v="RECURSOS"/>
    <s v="S.1314 Administraciones de Seguridad Social"/>
    <m/>
  </r>
  <r>
    <x v="18"/>
    <x v="8"/>
    <x v="6"/>
    <s v="EMPLEOS"/>
    <x v="4"/>
    <n v="-413"/>
    <s v="RECURSOS"/>
    <s v="S.1314 Administraciones de Seguridad Social"/>
    <m/>
  </r>
  <r>
    <x v="18"/>
    <x v="8"/>
    <x v="95"/>
    <s v="EMPLEOS"/>
    <x v="4"/>
    <n v="0"/>
    <s v="RECURSOS"/>
    <s v="S.1314 Administraciones de Seguridad Social"/>
    <m/>
  </r>
  <r>
    <x v="18"/>
    <x v="8"/>
    <x v="96"/>
    <s v="EMPLEOS"/>
    <x v="4"/>
    <n v="2"/>
    <s v="RECURSOS"/>
    <s v="S.1314 Administraciones de Seguridad Social"/>
    <m/>
  </r>
  <r>
    <x v="18"/>
    <x v="8"/>
    <x v="97"/>
    <s v="EMPLEOS"/>
    <x v="4"/>
    <n v="-11349"/>
    <s v="RECURSOS"/>
    <s v="S.1314 Administraciones de Seguridad Social"/>
    <m/>
  </r>
  <r>
    <x v="19"/>
    <x v="0"/>
    <x v="0"/>
    <s v="EMPLEOS"/>
    <x v="0"/>
    <m/>
    <s v="RECURSOS"/>
    <s v="S.13 Administraciones Públicas"/>
    <n v="199890"/>
  </r>
  <r>
    <x v="19"/>
    <x v="0"/>
    <x v="1"/>
    <s v="EMPLEOS"/>
    <x v="0"/>
    <m/>
    <s v="RECURSOS"/>
    <s v="S.13 Administraciones Públicas"/>
    <n v="12424"/>
  </r>
  <r>
    <x v="19"/>
    <x v="0"/>
    <x v="2"/>
    <s v="EMPLEOS"/>
    <x v="0"/>
    <m/>
    <s v="RECURSOS"/>
    <s v="S.13 Administraciones Públicas"/>
    <n v="7133"/>
  </r>
  <r>
    <x v="19"/>
    <x v="0"/>
    <x v="3"/>
    <s v="EMPLEOS"/>
    <x v="0"/>
    <m/>
    <s v="RECURSOS"/>
    <s v="S.13 Administraciones Públicas"/>
    <n v="180333"/>
  </r>
  <r>
    <x v="19"/>
    <x v="0"/>
    <x v="4"/>
    <s v="EMPLEOS"/>
    <x v="0"/>
    <n v="56249"/>
    <s v="RECURSOS"/>
    <s v="S.13 Administraciones Públicas"/>
    <m/>
  </r>
  <r>
    <x v="19"/>
    <x v="0"/>
    <x v="5"/>
    <s v="EMPLEOS"/>
    <x v="0"/>
    <n v="143641"/>
    <s v="RECURSOS"/>
    <s v="S.13 Administraciones Públicas"/>
    <m/>
  </r>
  <r>
    <x v="19"/>
    <x v="0"/>
    <x v="6"/>
    <s v="EMPLEOS"/>
    <x v="0"/>
    <n v="28160"/>
    <s v="RECURSOS"/>
    <s v="S.13 Administraciones Públicas"/>
    <m/>
  </r>
  <r>
    <x v="19"/>
    <x v="0"/>
    <x v="7"/>
    <s v="EMPLEOS"/>
    <x v="0"/>
    <n v="115481"/>
    <s v="RECURSOS"/>
    <s v="S.13 Administraciones Públicas"/>
    <m/>
  </r>
  <r>
    <x v="19"/>
    <x v="0"/>
    <x v="0"/>
    <s v="EMPLEOS"/>
    <x v="1"/>
    <m/>
    <s v="RECURSOS"/>
    <s v="S.1311 Administración Central"/>
    <n v="42095"/>
  </r>
  <r>
    <x v="19"/>
    <x v="0"/>
    <x v="1"/>
    <s v="EMPLEOS"/>
    <x v="1"/>
    <m/>
    <s v="RECURSOS"/>
    <s v="S.1311 Administración Central"/>
    <n v="2653"/>
  </r>
  <r>
    <x v="19"/>
    <x v="0"/>
    <x v="2"/>
    <s v="EMPLEOS"/>
    <x v="1"/>
    <m/>
    <s v="RECURSOS"/>
    <s v="S.1311 Administración Central"/>
    <n v="2095"/>
  </r>
  <r>
    <x v="19"/>
    <x v="0"/>
    <x v="3"/>
    <s v="EMPLEOS"/>
    <x v="1"/>
    <m/>
    <s v="RECURSOS"/>
    <s v="S.1311 Administración Central"/>
    <n v="37347"/>
  </r>
  <r>
    <x v="19"/>
    <x v="0"/>
    <x v="4"/>
    <s v="EMPLEOS"/>
    <x v="1"/>
    <n v="9032"/>
    <s v="RECURSOS"/>
    <s v="S.1311 Administración Central"/>
    <m/>
  </r>
  <r>
    <x v="19"/>
    <x v="0"/>
    <x v="5"/>
    <s v="EMPLEOS"/>
    <x v="1"/>
    <n v="33063"/>
    <s v="RECURSOS"/>
    <s v="S.1311 Administración Central"/>
    <m/>
  </r>
  <r>
    <x v="19"/>
    <x v="0"/>
    <x v="6"/>
    <s v="EMPLEOS"/>
    <x v="1"/>
    <n v="9833"/>
    <s v="RECURSOS"/>
    <s v="S.1311 Administración Central"/>
    <m/>
  </r>
  <r>
    <x v="19"/>
    <x v="0"/>
    <x v="7"/>
    <s v="EMPLEOS"/>
    <x v="1"/>
    <n v="23230"/>
    <s v="RECURSOS"/>
    <s v="S.1311 Administración Central"/>
    <m/>
  </r>
  <r>
    <x v="19"/>
    <x v="0"/>
    <x v="0"/>
    <s v="EMPLEOS"/>
    <x v="2"/>
    <m/>
    <s v="RECURSOS"/>
    <s v="S.1312 Comunidades Autónomas"/>
    <n v="107186"/>
  </r>
  <r>
    <x v="19"/>
    <x v="0"/>
    <x v="1"/>
    <s v="EMPLEOS"/>
    <x v="2"/>
    <m/>
    <s v="RECURSOS"/>
    <s v="S.1312 Comunidades Autónomas"/>
    <n v="4127"/>
  </r>
  <r>
    <x v="19"/>
    <x v="0"/>
    <x v="2"/>
    <s v="EMPLEOS"/>
    <x v="2"/>
    <m/>
    <s v="RECURSOS"/>
    <s v="S.1312 Comunidades Autónomas"/>
    <n v="4731"/>
  </r>
  <r>
    <x v="19"/>
    <x v="0"/>
    <x v="3"/>
    <s v="EMPLEOS"/>
    <x v="2"/>
    <m/>
    <s v="RECURSOS"/>
    <s v="S.1312 Comunidades Autónomas"/>
    <n v="98328"/>
  </r>
  <r>
    <x v="19"/>
    <x v="0"/>
    <x v="4"/>
    <s v="EMPLEOS"/>
    <x v="2"/>
    <n v="26496"/>
    <s v="RECURSOS"/>
    <s v="S.1312 Comunidades Autónomas"/>
    <m/>
  </r>
  <r>
    <x v="19"/>
    <x v="0"/>
    <x v="5"/>
    <s v="EMPLEOS"/>
    <x v="2"/>
    <n v="80690"/>
    <s v="RECURSOS"/>
    <s v="S.1312 Comunidades Autónomas"/>
    <m/>
  </r>
  <r>
    <x v="19"/>
    <x v="0"/>
    <x v="6"/>
    <s v="EMPLEOS"/>
    <x v="2"/>
    <n v="11922"/>
    <s v="RECURSOS"/>
    <s v="S.1312 Comunidades Autónomas"/>
    <m/>
  </r>
  <r>
    <x v="19"/>
    <x v="0"/>
    <x v="7"/>
    <s v="EMPLEOS"/>
    <x v="2"/>
    <n v="68768"/>
    <s v="RECURSOS"/>
    <s v="S.1312 Comunidades Autónomas"/>
    <m/>
  </r>
  <r>
    <x v="19"/>
    <x v="0"/>
    <x v="0"/>
    <s v="EMPLEOS"/>
    <x v="3"/>
    <m/>
    <s v="RECURSOS"/>
    <s v="S.1313 Corporaciones Locales"/>
    <n v="46512"/>
  </r>
  <r>
    <x v="19"/>
    <x v="0"/>
    <x v="1"/>
    <s v="EMPLEOS"/>
    <x v="3"/>
    <m/>
    <s v="RECURSOS"/>
    <s v="S.1313 Corporaciones Locales"/>
    <n v="5580"/>
  </r>
  <r>
    <x v="19"/>
    <x v="0"/>
    <x v="2"/>
    <s v="EMPLEOS"/>
    <x v="3"/>
    <m/>
    <s v="RECURSOS"/>
    <s v="S.1313 Corporaciones Locales"/>
    <n v="307"/>
  </r>
  <r>
    <x v="19"/>
    <x v="0"/>
    <x v="3"/>
    <s v="EMPLEOS"/>
    <x v="3"/>
    <m/>
    <s v="RECURSOS"/>
    <s v="S.1313 Corporaciones Locales"/>
    <n v="40625"/>
  </r>
  <r>
    <x v="19"/>
    <x v="0"/>
    <x v="4"/>
    <s v="EMPLEOS"/>
    <x v="3"/>
    <n v="19572"/>
    <s v="RECURSOS"/>
    <s v="S.1313 Corporaciones Locales"/>
    <m/>
  </r>
  <r>
    <x v="19"/>
    <x v="0"/>
    <x v="5"/>
    <s v="EMPLEOS"/>
    <x v="3"/>
    <n v="26940"/>
    <s v="RECURSOS"/>
    <s v="S.1313 Corporaciones Locales"/>
    <m/>
  </r>
  <r>
    <x v="19"/>
    <x v="0"/>
    <x v="6"/>
    <s v="EMPLEOS"/>
    <x v="3"/>
    <n v="6011"/>
    <s v="RECURSOS"/>
    <s v="S.1313 Corporaciones Locales"/>
    <m/>
  </r>
  <r>
    <x v="19"/>
    <x v="0"/>
    <x v="7"/>
    <s v="EMPLEOS"/>
    <x v="3"/>
    <n v="20929"/>
    <s v="RECURSOS"/>
    <s v="S.1313 Corporaciones Locales"/>
    <m/>
  </r>
  <r>
    <x v="19"/>
    <x v="0"/>
    <x v="0"/>
    <s v="EMPLEOS"/>
    <x v="4"/>
    <m/>
    <s v="RECURSOS"/>
    <s v="S.1314 Administraciones de Seguridad Social"/>
    <n v="4097"/>
  </r>
  <r>
    <x v="19"/>
    <x v="0"/>
    <x v="1"/>
    <s v="EMPLEOS"/>
    <x v="4"/>
    <m/>
    <s v="RECURSOS"/>
    <s v="S.1314 Administraciones de Seguridad Social"/>
    <n v="64"/>
  </r>
  <r>
    <x v="19"/>
    <x v="0"/>
    <x v="2"/>
    <s v="EMPLEOS"/>
    <x v="4"/>
    <m/>
    <s v="RECURSOS"/>
    <s v="S.1314 Administraciones de Seguridad Social"/>
    <n v="0"/>
  </r>
  <r>
    <x v="19"/>
    <x v="0"/>
    <x v="3"/>
    <s v="EMPLEOS"/>
    <x v="4"/>
    <m/>
    <s v="RECURSOS"/>
    <s v="S.1314 Administraciones de Seguridad Social"/>
    <n v="4033"/>
  </r>
  <r>
    <x v="19"/>
    <x v="0"/>
    <x v="4"/>
    <s v="EMPLEOS"/>
    <x v="4"/>
    <n v="0"/>
    <s v="RECURSOS"/>
    <s v="S.1314 Administraciones de Seguridad Social"/>
    <m/>
  </r>
  <r>
    <x v="19"/>
    <x v="0"/>
    <x v="5"/>
    <s v="EMPLEOS"/>
    <x v="4"/>
    <n v="0"/>
    <s v="RECURSOS"/>
    <s v="S.1314 Administraciones de Seguridad Social"/>
    <m/>
  </r>
  <r>
    <x v="19"/>
    <x v="0"/>
    <x v="6"/>
    <s v="EMPLEOS"/>
    <x v="4"/>
    <n v="0"/>
    <s v="RECURSOS"/>
    <s v="S.1314 Administraciones de Seguridad Social"/>
    <m/>
  </r>
  <r>
    <x v="19"/>
    <x v="0"/>
    <x v="7"/>
    <s v="EMPLEOS"/>
    <x v="4"/>
    <n v="0"/>
    <s v="RECURSOS"/>
    <s v="S.1314 Administraciones de Seguridad Social"/>
    <m/>
  </r>
  <r>
    <x v="19"/>
    <x v="1"/>
    <x v="8"/>
    <s v="EMPLEOS"/>
    <x v="0"/>
    <m/>
    <s v="RECURSOS"/>
    <s v="S.13 Administraciones Públicas"/>
    <n v="143641"/>
  </r>
  <r>
    <x v="19"/>
    <x v="1"/>
    <x v="9"/>
    <s v="EMPLEOS"/>
    <x v="0"/>
    <m/>
    <s v="RECURSOS"/>
    <s v="S.13 Administraciones Públicas"/>
    <n v="115481"/>
  </r>
  <r>
    <x v="19"/>
    <x v="1"/>
    <x v="10"/>
    <s v="EMPLEOS"/>
    <x v="0"/>
    <n v="115006"/>
    <s v="RECURSOS"/>
    <s v="S.13 Administraciones Públicas"/>
    <m/>
  </r>
  <r>
    <x v="19"/>
    <x v="1"/>
    <x v="11"/>
    <s v="EMPLEOS"/>
    <x v="0"/>
    <n v="89464"/>
    <s v="RECURSOS"/>
    <s v="S.13 Administraciones Públicas"/>
    <m/>
  </r>
  <r>
    <x v="19"/>
    <x v="1"/>
    <x v="12"/>
    <s v="EMPLEOS"/>
    <x v="0"/>
    <n v="25542"/>
    <s v="RECURSOS"/>
    <s v="S.13 Administraciones Públicas"/>
    <m/>
  </r>
  <r>
    <x v="19"/>
    <x v="1"/>
    <x v="13"/>
    <s v="EMPLEOS"/>
    <x v="0"/>
    <n v="17905"/>
    <s v="RECURSOS"/>
    <s v="S.13 Administraciones Públicas"/>
    <m/>
  </r>
  <r>
    <x v="19"/>
    <x v="1"/>
    <x v="14"/>
    <s v="EMPLEOS"/>
    <x v="0"/>
    <n v="7637"/>
    <s v="RECURSOS"/>
    <s v="S.13 Administraciones Públicas"/>
    <m/>
  </r>
  <r>
    <x v="19"/>
    <x v="1"/>
    <x v="15"/>
    <s v="EMPLEOS"/>
    <x v="0"/>
    <n v="475"/>
    <s v="RECURSOS"/>
    <s v="S.13 Administraciones Públicas"/>
    <m/>
  </r>
  <r>
    <x v="19"/>
    <x v="1"/>
    <x v="16"/>
    <s v="EMPLEOS"/>
    <x v="0"/>
    <n v="0"/>
    <s v="RECURSOS"/>
    <s v="S.13 Administraciones Públicas"/>
    <m/>
  </r>
  <r>
    <x v="19"/>
    <x v="1"/>
    <x v="17"/>
    <s v="EMPLEOS"/>
    <x v="0"/>
    <n v="28160"/>
    <s v="RECURSOS"/>
    <s v="S.13 Administraciones Públicas"/>
    <m/>
  </r>
  <r>
    <x v="19"/>
    <x v="1"/>
    <x v="18"/>
    <s v="EMPLEOS"/>
    <x v="0"/>
    <n v="0"/>
    <s v="RECURSOS"/>
    <s v="S.13 Administraciones Públicas"/>
    <m/>
  </r>
  <r>
    <x v="19"/>
    <x v="1"/>
    <x v="8"/>
    <s v="EMPLEOS"/>
    <x v="1"/>
    <m/>
    <s v="RECURSOS"/>
    <s v="S.1311 Administración Central"/>
    <n v="33063"/>
  </r>
  <r>
    <x v="19"/>
    <x v="1"/>
    <x v="9"/>
    <s v="EMPLEOS"/>
    <x v="1"/>
    <m/>
    <s v="RECURSOS"/>
    <s v="S.1311 Administración Central"/>
    <n v="23230"/>
  </r>
  <r>
    <x v="19"/>
    <x v="1"/>
    <x v="10"/>
    <s v="EMPLEOS"/>
    <x v="1"/>
    <n v="23072"/>
    <s v="RECURSOS"/>
    <s v="S.1311 Administración Central"/>
    <m/>
  </r>
  <r>
    <x v="19"/>
    <x v="1"/>
    <x v="11"/>
    <s v="EMPLEOS"/>
    <x v="1"/>
    <n v="17810"/>
    <s v="RECURSOS"/>
    <s v="S.1311 Administración Central"/>
    <m/>
  </r>
  <r>
    <x v="19"/>
    <x v="1"/>
    <x v="12"/>
    <s v="EMPLEOS"/>
    <x v="1"/>
    <n v="5262"/>
    <s v="RECURSOS"/>
    <s v="S.1311 Administración Central"/>
    <m/>
  </r>
  <r>
    <x v="19"/>
    <x v="1"/>
    <x v="13"/>
    <s v="EMPLEOS"/>
    <x v="1"/>
    <n v="2078"/>
    <s v="RECURSOS"/>
    <s v="S.1311 Administración Central"/>
    <m/>
  </r>
  <r>
    <x v="19"/>
    <x v="1"/>
    <x v="14"/>
    <s v="EMPLEOS"/>
    <x v="1"/>
    <n v="3184"/>
    <s v="RECURSOS"/>
    <s v="S.1311 Administración Central"/>
    <m/>
  </r>
  <r>
    <x v="19"/>
    <x v="1"/>
    <x v="15"/>
    <s v="EMPLEOS"/>
    <x v="1"/>
    <n v="158"/>
    <s v="RECURSOS"/>
    <s v="S.1311 Administración Central"/>
    <m/>
  </r>
  <r>
    <x v="19"/>
    <x v="1"/>
    <x v="16"/>
    <s v="EMPLEOS"/>
    <x v="1"/>
    <n v="0"/>
    <s v="RECURSOS"/>
    <s v="S.1311 Administración Central"/>
    <m/>
  </r>
  <r>
    <x v="19"/>
    <x v="1"/>
    <x v="17"/>
    <s v="EMPLEOS"/>
    <x v="1"/>
    <n v="9833"/>
    <s v="RECURSOS"/>
    <s v="S.1311 Administración Central"/>
    <m/>
  </r>
  <r>
    <x v="19"/>
    <x v="1"/>
    <x v="18"/>
    <s v="EMPLEOS"/>
    <x v="1"/>
    <n v="0"/>
    <s v="RECURSOS"/>
    <s v="S.1311 Administración Central"/>
    <m/>
  </r>
  <r>
    <x v="19"/>
    <x v="1"/>
    <x v="8"/>
    <s v="EMPLEOS"/>
    <x v="2"/>
    <m/>
    <s v="RECURSOS"/>
    <s v="S.1312 Comunidades Autónomas"/>
    <n v="80690"/>
  </r>
  <r>
    <x v="19"/>
    <x v="1"/>
    <x v="9"/>
    <s v="EMPLEOS"/>
    <x v="2"/>
    <m/>
    <s v="RECURSOS"/>
    <s v="S.1312 Comunidades Autónomas"/>
    <n v="68768"/>
  </r>
  <r>
    <x v="19"/>
    <x v="1"/>
    <x v="10"/>
    <s v="EMPLEOS"/>
    <x v="2"/>
    <n v="68508"/>
    <s v="RECURSOS"/>
    <s v="S.1312 Comunidades Autónomas"/>
    <m/>
  </r>
  <r>
    <x v="19"/>
    <x v="1"/>
    <x v="11"/>
    <s v="EMPLEOS"/>
    <x v="2"/>
    <n v="53712"/>
    <s v="RECURSOS"/>
    <s v="S.1312 Comunidades Autónomas"/>
    <m/>
  </r>
  <r>
    <x v="19"/>
    <x v="1"/>
    <x v="12"/>
    <s v="EMPLEOS"/>
    <x v="2"/>
    <n v="14796"/>
    <s v="RECURSOS"/>
    <s v="S.1312 Comunidades Autónomas"/>
    <m/>
  </r>
  <r>
    <x v="19"/>
    <x v="1"/>
    <x v="13"/>
    <s v="EMPLEOS"/>
    <x v="2"/>
    <n v="10613"/>
    <s v="RECURSOS"/>
    <s v="S.1312 Comunidades Autónomas"/>
    <m/>
  </r>
  <r>
    <x v="19"/>
    <x v="1"/>
    <x v="14"/>
    <s v="EMPLEOS"/>
    <x v="2"/>
    <n v="4183"/>
    <s v="RECURSOS"/>
    <s v="S.1312 Comunidades Autónomas"/>
    <m/>
  </r>
  <r>
    <x v="19"/>
    <x v="1"/>
    <x v="15"/>
    <s v="EMPLEOS"/>
    <x v="2"/>
    <n v="260"/>
    <s v="RECURSOS"/>
    <s v="S.1312 Comunidades Autónomas"/>
    <m/>
  </r>
  <r>
    <x v="19"/>
    <x v="1"/>
    <x v="16"/>
    <s v="EMPLEOS"/>
    <x v="2"/>
    <n v="0"/>
    <s v="RECURSOS"/>
    <s v="S.1312 Comunidades Autónomas"/>
    <m/>
  </r>
  <r>
    <x v="19"/>
    <x v="1"/>
    <x v="17"/>
    <s v="EMPLEOS"/>
    <x v="2"/>
    <n v="11922"/>
    <s v="RECURSOS"/>
    <s v="S.1312 Comunidades Autónomas"/>
    <m/>
  </r>
  <r>
    <x v="19"/>
    <x v="1"/>
    <x v="18"/>
    <s v="EMPLEOS"/>
    <x v="2"/>
    <n v="0"/>
    <s v="RECURSOS"/>
    <s v="S.1312 Comunidades Autónomas"/>
    <m/>
  </r>
  <r>
    <x v="19"/>
    <x v="1"/>
    <x v="8"/>
    <s v="EMPLEOS"/>
    <x v="3"/>
    <m/>
    <s v="RECURSOS"/>
    <s v="S.1312 Comunidades Autónomas"/>
    <n v="26940"/>
  </r>
  <r>
    <x v="19"/>
    <x v="1"/>
    <x v="9"/>
    <s v="EMPLEOS"/>
    <x v="3"/>
    <m/>
    <s v="RECURSOS"/>
    <s v="S.1312 Comunidades Autónomas"/>
    <n v="20929"/>
  </r>
  <r>
    <x v="19"/>
    <x v="1"/>
    <x v="10"/>
    <s v="EMPLEOS"/>
    <x v="3"/>
    <n v="20893"/>
    <s v="RECURSOS"/>
    <s v="S.1312 Comunidades Autónomas"/>
    <m/>
  </r>
  <r>
    <x v="19"/>
    <x v="1"/>
    <x v="11"/>
    <s v="EMPLEOS"/>
    <x v="3"/>
    <n v="15930"/>
    <s v="RECURSOS"/>
    <s v="S.1312 Comunidades Autónomas"/>
    <m/>
  </r>
  <r>
    <x v="19"/>
    <x v="1"/>
    <x v="12"/>
    <s v="EMPLEOS"/>
    <x v="3"/>
    <n v="4963"/>
    <s v="RECURSOS"/>
    <s v="S.1312 Comunidades Autónomas"/>
    <m/>
  </r>
  <r>
    <x v="19"/>
    <x v="1"/>
    <x v="13"/>
    <s v="EMPLEOS"/>
    <x v="3"/>
    <n v="4715"/>
    <s v="RECURSOS"/>
    <s v="S.1312 Comunidades Autónomas"/>
    <m/>
  </r>
  <r>
    <x v="19"/>
    <x v="1"/>
    <x v="14"/>
    <s v="EMPLEOS"/>
    <x v="3"/>
    <n v="248"/>
    <s v="RECURSOS"/>
    <s v="S.1312 Comunidades Autónomas"/>
    <m/>
  </r>
  <r>
    <x v="19"/>
    <x v="1"/>
    <x v="15"/>
    <s v="EMPLEOS"/>
    <x v="3"/>
    <n v="36"/>
    <s v="RECURSOS"/>
    <s v="S.1312 Comunidades Autónomas"/>
    <m/>
  </r>
  <r>
    <x v="19"/>
    <x v="1"/>
    <x v="16"/>
    <s v="EMPLEOS"/>
    <x v="3"/>
    <n v="0"/>
    <s v="RECURSOS"/>
    <s v="S.1312 Comunidades Autónomas"/>
    <m/>
  </r>
  <r>
    <x v="19"/>
    <x v="1"/>
    <x v="17"/>
    <s v="EMPLEOS"/>
    <x v="3"/>
    <n v="6011"/>
    <s v="RECURSOS"/>
    <s v="S.1312 Comunidades Autónomas"/>
    <m/>
  </r>
  <r>
    <x v="19"/>
    <x v="1"/>
    <x v="18"/>
    <s v="EMPLEOS"/>
    <x v="3"/>
    <n v="0"/>
    <s v="RECURSOS"/>
    <s v="S.1312 Comunidades Autónomas"/>
    <m/>
  </r>
  <r>
    <x v="19"/>
    <x v="1"/>
    <x v="8"/>
    <s v="EMPLEOS"/>
    <x v="4"/>
    <m/>
    <s v="RECURSOS"/>
    <s v="S.1314 Administraciones de Seguridad Social"/>
    <n v="2948"/>
  </r>
  <r>
    <x v="19"/>
    <x v="1"/>
    <x v="9"/>
    <s v="EMPLEOS"/>
    <x v="4"/>
    <m/>
    <s v="RECURSOS"/>
    <s v="S.1314 Administraciones de Seguridad Social"/>
    <n v="2554"/>
  </r>
  <r>
    <x v="19"/>
    <x v="1"/>
    <x v="10"/>
    <s v="EMPLEOS"/>
    <x v="4"/>
    <n v="2533"/>
    <s v="RECURSOS"/>
    <s v="S.1314 Administraciones de Seguridad Social"/>
    <m/>
  </r>
  <r>
    <x v="19"/>
    <x v="1"/>
    <x v="11"/>
    <s v="EMPLEOS"/>
    <x v="4"/>
    <n v="2012"/>
    <s v="RECURSOS"/>
    <s v="S.1314 Administraciones de Seguridad Social"/>
    <m/>
  </r>
  <r>
    <x v="19"/>
    <x v="1"/>
    <x v="12"/>
    <s v="EMPLEOS"/>
    <x v="4"/>
    <n v="521"/>
    <s v="RECURSOS"/>
    <s v="S.1314 Administraciones de Seguridad Social"/>
    <m/>
  </r>
  <r>
    <x v="19"/>
    <x v="1"/>
    <x v="13"/>
    <s v="EMPLEOS"/>
    <x v="4"/>
    <n v="499"/>
    <s v="RECURSOS"/>
    <s v="S.1314 Administraciones de Seguridad Social"/>
    <m/>
  </r>
  <r>
    <x v="19"/>
    <x v="1"/>
    <x v="14"/>
    <s v="EMPLEOS"/>
    <x v="4"/>
    <n v="22"/>
    <s v="RECURSOS"/>
    <s v="S.1314 Administraciones de Seguridad Social"/>
    <m/>
  </r>
  <r>
    <x v="19"/>
    <x v="1"/>
    <x v="15"/>
    <s v="EMPLEOS"/>
    <x v="4"/>
    <n v="21"/>
    <s v="RECURSOS"/>
    <s v="S.1314 Administraciones de Seguridad Social"/>
    <m/>
  </r>
  <r>
    <x v="19"/>
    <x v="1"/>
    <x v="16"/>
    <s v="EMPLEOS"/>
    <x v="4"/>
    <n v="0"/>
    <s v="RECURSOS"/>
    <s v="S.1314 Administraciones de Seguridad Social"/>
    <m/>
  </r>
  <r>
    <x v="19"/>
    <x v="1"/>
    <x v="17"/>
    <s v="EMPLEOS"/>
    <x v="4"/>
    <n v="394"/>
    <s v="RECURSOS"/>
    <s v="S.1314 Administraciones de Seguridad Social"/>
    <m/>
  </r>
  <r>
    <x v="19"/>
    <x v="1"/>
    <x v="18"/>
    <s v="EMPLEOS"/>
    <x v="4"/>
    <n v="0"/>
    <s v="RECURSOS"/>
    <s v="S.1314 Administraciones de Seguridad Social"/>
    <m/>
  </r>
  <r>
    <x v="19"/>
    <x v="2"/>
    <x v="19"/>
    <s v="EMPLEOS"/>
    <x v="0"/>
    <m/>
    <s v="RECURSOS"/>
    <s v="S.13 Administraciones Públicas"/>
    <n v="28160"/>
  </r>
  <r>
    <x v="19"/>
    <x v="2"/>
    <x v="20"/>
    <s v="EMPLEOS"/>
    <x v="0"/>
    <m/>
    <s v="RECURSOS"/>
    <s v="S.13 Administraciones Públicas"/>
    <n v="0"/>
  </r>
  <r>
    <x v="19"/>
    <x v="2"/>
    <x v="21"/>
    <s v="EMPLEOS"/>
    <x v="0"/>
    <m/>
    <s v="RECURSOS"/>
    <s v="S.13 Administraciones Públicas"/>
    <n v="118486"/>
  </r>
  <r>
    <x v="19"/>
    <x v="2"/>
    <x v="22"/>
    <s v="EMPLEOS"/>
    <x v="0"/>
    <m/>
    <s v="RECURSOS"/>
    <s v="S.13 Administraciones Públicas"/>
    <n v="98479"/>
  </r>
  <r>
    <x v="19"/>
    <x v="2"/>
    <x v="23"/>
    <s v="EMPLEOS"/>
    <x v="0"/>
    <m/>
    <s v="RECURSOS"/>
    <s v="S.13 Administraciones Públicas"/>
    <n v="64091"/>
  </r>
  <r>
    <x v="19"/>
    <x v="2"/>
    <x v="24"/>
    <s v="EMPLEOS"/>
    <x v="0"/>
    <m/>
    <s v="RECURSOS"/>
    <s v="S.13 Administraciones Públicas"/>
    <n v="132"/>
  </r>
  <r>
    <x v="19"/>
    <x v="2"/>
    <x v="25"/>
    <s v="EMPLEOS"/>
    <x v="0"/>
    <m/>
    <s v="RECURSOS"/>
    <s v="S.13 Administraciones Públicas"/>
    <n v="34256"/>
  </r>
  <r>
    <x v="19"/>
    <x v="2"/>
    <x v="26"/>
    <s v="EMPLEOS"/>
    <x v="0"/>
    <m/>
    <s v="RECURSOS"/>
    <s v="S.13 Administraciones Públicas"/>
    <n v="20007"/>
  </r>
  <r>
    <x v="19"/>
    <x v="2"/>
    <x v="27"/>
    <s v="EMPLEOS"/>
    <x v="0"/>
    <m/>
    <s v="RECURSOS"/>
    <s v="S.13 Administraciones Públicas"/>
    <n v="-11319"/>
  </r>
  <r>
    <x v="19"/>
    <x v="2"/>
    <x v="28"/>
    <s v="EMPLEOS"/>
    <x v="0"/>
    <m/>
    <s v="RECURSOS"/>
    <s v="S.13 Administraciones Públicas"/>
    <n v="-7735"/>
  </r>
  <r>
    <x v="19"/>
    <x v="2"/>
    <x v="29"/>
    <s v="EMPLEOS"/>
    <x v="0"/>
    <m/>
    <s v="RECURSOS"/>
    <s v="S.13 Administraciones Públicas"/>
    <n v="-3584"/>
  </r>
  <r>
    <x v="19"/>
    <x v="2"/>
    <x v="30"/>
    <s v="EMPLEOS"/>
    <x v="0"/>
    <n v="41960"/>
    <s v="RECURSOS"/>
    <s v="S.13 Administraciones Públicas"/>
    <n v="16357"/>
  </r>
  <r>
    <x v="19"/>
    <x v="2"/>
    <x v="31"/>
    <s v="EMPLEOS"/>
    <x v="0"/>
    <n v="41950"/>
    <s v="RECURSOS"/>
    <s v="S.13 Administraciones Públicas"/>
    <n v="10952"/>
  </r>
  <r>
    <x v="19"/>
    <x v="2"/>
    <x v="32"/>
    <s v="EMPLEOS"/>
    <x v="0"/>
    <n v="0"/>
    <s v="RECURSOS"/>
    <s v="S.13 Administraciones Públicas"/>
    <n v="4945"/>
  </r>
  <r>
    <x v="19"/>
    <x v="2"/>
    <x v="33"/>
    <s v="EMPLEOS"/>
    <x v="0"/>
    <n v="0"/>
    <s v="RECURSOS"/>
    <s v="S.13 Administraciones Públicas"/>
    <n v="0"/>
  </r>
  <r>
    <x v="19"/>
    <x v="2"/>
    <x v="34"/>
    <s v="EMPLEOS"/>
    <x v="0"/>
    <n v="0"/>
    <s v="RECURSOS"/>
    <s v="S.13 Administraciones Públicas"/>
    <n v="0"/>
  </r>
  <r>
    <x v="19"/>
    <x v="2"/>
    <x v="35"/>
    <s v="EMPLEOS"/>
    <x v="0"/>
    <n v="10"/>
    <s v="RECURSOS"/>
    <s v="S.13 Administraciones Públicas"/>
    <n v="460"/>
  </r>
  <r>
    <x v="19"/>
    <x v="2"/>
    <x v="36"/>
    <s v="EMPLEOS"/>
    <x v="0"/>
    <n v="109724"/>
    <s v="RECURSOS"/>
    <s v="S.13 Administraciones Públicas"/>
    <m/>
  </r>
  <r>
    <x v="19"/>
    <x v="2"/>
    <x v="37"/>
    <s v="EMPLEOS"/>
    <x v="0"/>
    <n v="81564"/>
    <s v="RECURSOS"/>
    <s v="S.13 Administraciones Públicas"/>
    <m/>
  </r>
  <r>
    <x v="19"/>
    <x v="2"/>
    <x v="19"/>
    <s v="EMPLEOS"/>
    <x v="1"/>
    <m/>
    <s v="RECURSOS"/>
    <s v="S.1311 Administración Central"/>
    <n v="9833"/>
  </r>
  <r>
    <x v="19"/>
    <x v="2"/>
    <x v="20"/>
    <s v="EMPLEOS"/>
    <x v="1"/>
    <m/>
    <s v="RECURSOS"/>
    <s v="S.1311 Administración Central"/>
    <n v="0"/>
  </r>
  <r>
    <x v="19"/>
    <x v="2"/>
    <x v="21"/>
    <s v="EMPLEOS"/>
    <x v="1"/>
    <m/>
    <s v="RECURSOS"/>
    <s v="S.1311 Administración Central"/>
    <n v="82529"/>
  </r>
  <r>
    <x v="19"/>
    <x v="2"/>
    <x v="22"/>
    <s v="EMPLEOS"/>
    <x v="1"/>
    <m/>
    <s v="RECURSOS"/>
    <s v="S.1311 Administración Central"/>
    <n v="79522"/>
  </r>
  <r>
    <x v="19"/>
    <x v="2"/>
    <x v="23"/>
    <s v="EMPLEOS"/>
    <x v="1"/>
    <m/>
    <s v="RECURSOS"/>
    <s v="S.1311 Administración Central"/>
    <n v="56819"/>
  </r>
  <r>
    <x v="19"/>
    <x v="2"/>
    <x v="24"/>
    <s v="EMPLEOS"/>
    <x v="1"/>
    <m/>
    <s v="RECURSOS"/>
    <s v="S.1311 Administración Central"/>
    <n v="28"/>
  </r>
  <r>
    <x v="19"/>
    <x v="2"/>
    <x v="25"/>
    <s v="EMPLEOS"/>
    <x v="1"/>
    <m/>
    <s v="RECURSOS"/>
    <s v="S.1311 Administración Central"/>
    <n v="22675"/>
  </r>
  <r>
    <x v="19"/>
    <x v="2"/>
    <x v="26"/>
    <s v="EMPLEOS"/>
    <x v="1"/>
    <m/>
    <s v="RECURSOS"/>
    <s v="S.1311 Administración Central"/>
    <n v="3007"/>
  </r>
  <r>
    <x v="19"/>
    <x v="2"/>
    <x v="27"/>
    <s v="EMPLEOS"/>
    <x v="1"/>
    <m/>
    <s v="RECURSOS"/>
    <s v="S.1311 Administración Central"/>
    <n v="-5279"/>
  </r>
  <r>
    <x v="19"/>
    <x v="2"/>
    <x v="28"/>
    <s v="EMPLEOS"/>
    <x v="1"/>
    <m/>
    <s v="RECURSOS"/>
    <s v="S.1311 Administración Central"/>
    <n v="-4627"/>
  </r>
  <r>
    <x v="19"/>
    <x v="2"/>
    <x v="29"/>
    <s v="EMPLEOS"/>
    <x v="1"/>
    <m/>
    <s v="RECURSOS"/>
    <s v="S.1311 Administración Central"/>
    <n v="-652"/>
  </r>
  <r>
    <x v="19"/>
    <x v="2"/>
    <x v="30"/>
    <s v="EMPLEOS"/>
    <x v="1"/>
    <n v="33032"/>
    <s v="RECURSOS"/>
    <s v="S.1311 Administración Central"/>
    <n v="12432"/>
  </r>
  <r>
    <x v="19"/>
    <x v="2"/>
    <x v="31"/>
    <s v="EMPLEOS"/>
    <x v="1"/>
    <n v="33024"/>
    <s v="RECURSOS"/>
    <s v="S.1311 Administración Central"/>
    <n v="7439"/>
  </r>
  <r>
    <x v="19"/>
    <x v="2"/>
    <x v="32"/>
    <s v="EMPLEOS"/>
    <x v="1"/>
    <n v="0"/>
    <s v="RECURSOS"/>
    <s v="S.1311 Administración Central"/>
    <n v="4627"/>
  </r>
  <r>
    <x v="19"/>
    <x v="2"/>
    <x v="33"/>
    <s v="EMPLEOS"/>
    <x v="1"/>
    <n v="0"/>
    <s v="RECURSOS"/>
    <s v="S.1311 Administración Central"/>
    <n v="0"/>
  </r>
  <r>
    <x v="19"/>
    <x v="2"/>
    <x v="34"/>
    <s v="EMPLEOS"/>
    <x v="1"/>
    <n v="0"/>
    <s v="RECURSOS"/>
    <s v="S.1311 Administración Central"/>
    <n v="0"/>
  </r>
  <r>
    <x v="19"/>
    <x v="2"/>
    <x v="35"/>
    <s v="EMPLEOS"/>
    <x v="1"/>
    <n v="8"/>
    <s v="RECURSOS"/>
    <s v="S.1311 Administración Central"/>
    <n v="366"/>
  </r>
  <r>
    <x v="19"/>
    <x v="2"/>
    <x v="36"/>
    <s v="EMPLEOS"/>
    <x v="1"/>
    <n v="66483"/>
    <s v="RECURSOS"/>
    <s v="S.1311 Administración Central"/>
    <m/>
  </r>
  <r>
    <x v="19"/>
    <x v="2"/>
    <x v="37"/>
    <s v="EMPLEOS"/>
    <x v="1"/>
    <n v="56650"/>
    <s v="RECURSOS"/>
    <s v="S.1311 Administración Central"/>
    <m/>
  </r>
  <r>
    <x v="19"/>
    <x v="2"/>
    <x v="19"/>
    <s v="EMPLEOS"/>
    <x v="2"/>
    <m/>
    <s v="RECURSOS"/>
    <s v="S.1312 Comunidades Autónomas"/>
    <n v="11922"/>
  </r>
  <r>
    <x v="19"/>
    <x v="2"/>
    <x v="20"/>
    <s v="EMPLEOS"/>
    <x v="2"/>
    <m/>
    <s v="RECURSOS"/>
    <s v="S.1312 Comunidades Autónomas"/>
    <n v="0"/>
  </r>
  <r>
    <x v="19"/>
    <x v="2"/>
    <x v="21"/>
    <s v="EMPLEOS"/>
    <x v="2"/>
    <m/>
    <s v="RECURSOS"/>
    <s v="S.1312 Comunidades Autónomas"/>
    <n v="12319"/>
  </r>
  <r>
    <x v="19"/>
    <x v="2"/>
    <x v="22"/>
    <s v="EMPLEOS"/>
    <x v="2"/>
    <m/>
    <s v="RECURSOS"/>
    <s v="S.1312 Comunidades Autónomas"/>
    <n v="11666"/>
  </r>
  <r>
    <x v="19"/>
    <x v="2"/>
    <x v="23"/>
    <s v="EMPLEOS"/>
    <x v="2"/>
    <m/>
    <s v="RECURSOS"/>
    <s v="S.1312 Comunidades Autónomas"/>
    <n v="2382"/>
  </r>
  <r>
    <x v="19"/>
    <x v="2"/>
    <x v="24"/>
    <s v="EMPLEOS"/>
    <x v="2"/>
    <m/>
    <s v="RECURSOS"/>
    <s v="S.1312 Comunidades Autónomas"/>
    <n v="61"/>
  </r>
  <r>
    <x v="19"/>
    <x v="2"/>
    <x v="25"/>
    <s v="EMPLEOS"/>
    <x v="2"/>
    <m/>
    <s v="RECURSOS"/>
    <s v="S.1312 Comunidades Autónomas"/>
    <n v="9223"/>
  </r>
  <r>
    <x v="19"/>
    <x v="2"/>
    <x v="26"/>
    <s v="EMPLEOS"/>
    <x v="2"/>
    <m/>
    <s v="RECURSOS"/>
    <s v="S.1312 Comunidades Autónomas"/>
    <n v="653"/>
  </r>
  <r>
    <x v="19"/>
    <x v="2"/>
    <x v="27"/>
    <s v="EMPLEOS"/>
    <x v="2"/>
    <m/>
    <s v="RECURSOS"/>
    <s v="S.1312 Comunidades Autónomas"/>
    <n v="-2511"/>
  </r>
  <r>
    <x v="19"/>
    <x v="2"/>
    <x v="28"/>
    <s v="EMPLEOS"/>
    <x v="2"/>
    <m/>
    <s v="RECURSOS"/>
    <s v="S.1312 Comunidades Autónomas"/>
    <n v="-1628"/>
  </r>
  <r>
    <x v="19"/>
    <x v="2"/>
    <x v="29"/>
    <s v="EMPLEOS"/>
    <x v="2"/>
    <m/>
    <s v="RECURSOS"/>
    <s v="S.1312 Comunidades Autónomas"/>
    <n v="-883"/>
  </r>
  <r>
    <x v="19"/>
    <x v="2"/>
    <x v="30"/>
    <s v="EMPLEOS"/>
    <x v="2"/>
    <n v="7657"/>
    <s v="RECURSOS"/>
    <s v="S.1312 Comunidades Autónomas"/>
    <n v="733"/>
  </r>
  <r>
    <x v="19"/>
    <x v="2"/>
    <x v="31"/>
    <s v="EMPLEOS"/>
    <x v="2"/>
    <n v="7657"/>
    <s v="RECURSOS"/>
    <s v="S.1312 Comunidades Autónomas"/>
    <n v="504"/>
  </r>
  <r>
    <x v="19"/>
    <x v="2"/>
    <x v="32"/>
    <s v="EMPLEOS"/>
    <x v="2"/>
    <n v="0"/>
    <s v="RECURSOS"/>
    <s v="S.1312 Comunidades Autónomas"/>
    <n v="223"/>
  </r>
  <r>
    <x v="19"/>
    <x v="2"/>
    <x v="33"/>
    <s v="EMPLEOS"/>
    <x v="2"/>
    <n v="0"/>
    <s v="RECURSOS"/>
    <s v="S.1312 Comunidades Autónomas"/>
    <n v="0"/>
  </r>
  <r>
    <x v="19"/>
    <x v="2"/>
    <x v="34"/>
    <s v="EMPLEOS"/>
    <x v="2"/>
    <n v="0"/>
    <s v="RECURSOS"/>
    <s v="S.1312 Comunidades Autónomas"/>
    <n v="0"/>
  </r>
  <r>
    <x v="19"/>
    <x v="2"/>
    <x v="35"/>
    <s v="EMPLEOS"/>
    <x v="2"/>
    <n v="0"/>
    <s v="RECURSOS"/>
    <s v="S.1312 Comunidades Autónomas"/>
    <n v="6"/>
  </r>
  <r>
    <x v="19"/>
    <x v="2"/>
    <x v="36"/>
    <s v="EMPLEOS"/>
    <x v="2"/>
    <n v="14806"/>
    <s v="RECURSOS"/>
    <s v="S.1312 Comunidades Autónomas"/>
    <m/>
  </r>
  <r>
    <x v="19"/>
    <x v="2"/>
    <x v="37"/>
    <s v="EMPLEOS"/>
    <x v="2"/>
    <n v="2884"/>
    <s v="RECURSOS"/>
    <s v="S.1312 Comunidades Autónomas"/>
    <m/>
  </r>
  <r>
    <x v="19"/>
    <x v="2"/>
    <x v="19"/>
    <s v="EMPLEOS"/>
    <x v="3"/>
    <m/>
    <s v="RECURSOS"/>
    <s v="S.1313 Corporaciones Locales"/>
    <n v="6011"/>
  </r>
  <r>
    <x v="19"/>
    <x v="2"/>
    <x v="20"/>
    <s v="EMPLEOS"/>
    <x v="3"/>
    <m/>
    <s v="RECURSOS"/>
    <s v="S.1313 Corporaciones Locales"/>
    <n v="0"/>
  </r>
  <r>
    <x v="19"/>
    <x v="2"/>
    <x v="21"/>
    <s v="EMPLEOS"/>
    <x v="3"/>
    <m/>
    <s v="RECURSOS"/>
    <s v="S.1313 Corporaciones Locales"/>
    <n v="23638"/>
  </r>
  <r>
    <x v="19"/>
    <x v="2"/>
    <x v="22"/>
    <s v="EMPLEOS"/>
    <x v="3"/>
    <m/>
    <s v="RECURSOS"/>
    <s v="S.1313 Corporaciones Locales"/>
    <n v="7291"/>
  </r>
  <r>
    <x v="19"/>
    <x v="2"/>
    <x v="23"/>
    <s v="EMPLEOS"/>
    <x v="3"/>
    <m/>
    <s v="RECURSOS"/>
    <s v="S.1313 Corporaciones Locales"/>
    <n v="4890"/>
  </r>
  <r>
    <x v="19"/>
    <x v="2"/>
    <x v="24"/>
    <s v="EMPLEOS"/>
    <x v="3"/>
    <m/>
    <s v="RECURSOS"/>
    <s v="S.1313 Corporaciones Locales"/>
    <n v="43"/>
  </r>
  <r>
    <x v="19"/>
    <x v="2"/>
    <x v="25"/>
    <s v="EMPLEOS"/>
    <x v="3"/>
    <m/>
    <s v="RECURSOS"/>
    <s v="S.1313 Corporaciones Locales"/>
    <n v="2358"/>
  </r>
  <r>
    <x v="19"/>
    <x v="2"/>
    <x v="26"/>
    <s v="EMPLEOS"/>
    <x v="3"/>
    <m/>
    <s v="RECURSOS"/>
    <s v="S.1313 Corporaciones Locales"/>
    <n v="16347"/>
  </r>
  <r>
    <x v="19"/>
    <x v="2"/>
    <x v="27"/>
    <s v="EMPLEOS"/>
    <x v="3"/>
    <m/>
    <s v="RECURSOS"/>
    <s v="S.1313 Corporaciones Locales"/>
    <n v="-1526"/>
  </r>
  <r>
    <x v="19"/>
    <x v="2"/>
    <x v="28"/>
    <s v="EMPLEOS"/>
    <x v="3"/>
    <m/>
    <s v="RECURSOS"/>
    <s v="S.1313 Corporaciones Locales"/>
    <n v="-1480"/>
  </r>
  <r>
    <x v="19"/>
    <x v="2"/>
    <x v="29"/>
    <s v="EMPLEOS"/>
    <x v="3"/>
    <m/>
    <s v="RECURSOS"/>
    <s v="S.1313 Corporaciones Locales"/>
    <n v="-46"/>
  </r>
  <r>
    <x v="19"/>
    <x v="2"/>
    <x v="30"/>
    <s v="EMPLEOS"/>
    <x v="3"/>
    <n v="1271"/>
    <s v="RECURSOS"/>
    <s v="S.1313 Corporaciones Locales"/>
    <n v="615"/>
  </r>
  <r>
    <x v="19"/>
    <x v="2"/>
    <x v="31"/>
    <s v="EMPLEOS"/>
    <x v="3"/>
    <n v="1269"/>
    <s v="RECURSOS"/>
    <s v="S.1313 Corporaciones Locales"/>
    <n v="432"/>
  </r>
  <r>
    <x v="19"/>
    <x v="2"/>
    <x v="32"/>
    <s v="EMPLEOS"/>
    <x v="3"/>
    <n v="0"/>
    <s v="RECURSOS"/>
    <s v="S.1313 Corporaciones Locales"/>
    <n v="95"/>
  </r>
  <r>
    <x v="19"/>
    <x v="2"/>
    <x v="33"/>
    <s v="EMPLEOS"/>
    <x v="3"/>
    <n v="0"/>
    <s v="RECURSOS"/>
    <s v="S.1313 Corporaciones Locales"/>
    <n v="0"/>
  </r>
  <r>
    <x v="19"/>
    <x v="2"/>
    <x v="34"/>
    <s v="EMPLEOS"/>
    <x v="3"/>
    <n v="0"/>
    <s v="RECURSOS"/>
    <s v="S.1313 Corporaciones Locales"/>
    <n v="0"/>
  </r>
  <r>
    <x v="19"/>
    <x v="2"/>
    <x v="35"/>
    <s v="EMPLEOS"/>
    <x v="3"/>
    <n v="2"/>
    <s v="RECURSOS"/>
    <s v="S.1313 Corporaciones Locales"/>
    <n v="88"/>
  </r>
  <r>
    <x v="19"/>
    <x v="2"/>
    <x v="36"/>
    <s v="EMPLEOS"/>
    <x v="3"/>
    <n v="27467"/>
    <s v="RECURSOS"/>
    <s v="S.1313 Corporaciones Locales"/>
    <m/>
  </r>
  <r>
    <x v="19"/>
    <x v="2"/>
    <x v="37"/>
    <s v="EMPLEOS"/>
    <x v="3"/>
    <n v="21456"/>
    <s v="RECURSOS"/>
    <s v="S.1313 Corporaciones Locales"/>
    <m/>
  </r>
  <r>
    <x v="19"/>
    <x v="2"/>
    <x v="19"/>
    <s v="EMPLEOS"/>
    <x v="4"/>
    <m/>
    <s v="RECURSOS"/>
    <s v="S.1314 Administraciones de Seguridad Social"/>
    <n v="394"/>
  </r>
  <r>
    <x v="19"/>
    <x v="2"/>
    <x v="20"/>
    <s v="EMPLEOS"/>
    <x v="4"/>
    <m/>
    <s v="RECURSOS"/>
    <s v="S.1314 Administraciones de Seguridad Social"/>
    <n v="0"/>
  </r>
  <r>
    <x v="19"/>
    <x v="2"/>
    <x v="21"/>
    <s v="EMPLEOS"/>
    <x v="4"/>
    <m/>
    <s v="RECURSOS"/>
    <s v="S.1314 Administraciones de Seguridad Social"/>
    <n v="0"/>
  </r>
  <r>
    <x v="19"/>
    <x v="2"/>
    <x v="22"/>
    <s v="EMPLEOS"/>
    <x v="4"/>
    <m/>
    <s v="RECURSOS"/>
    <s v="S.1314 Administraciones de Seguridad Social"/>
    <n v="0"/>
  </r>
  <r>
    <x v="19"/>
    <x v="2"/>
    <x v="23"/>
    <s v="EMPLEOS"/>
    <x v="4"/>
    <m/>
    <s v="RECURSOS"/>
    <s v="S.1314 Administraciones de Seguridad Social"/>
    <n v="0"/>
  </r>
  <r>
    <x v="19"/>
    <x v="2"/>
    <x v="24"/>
    <s v="EMPLEOS"/>
    <x v="4"/>
    <m/>
    <s v="RECURSOS"/>
    <s v="S.1314 Administraciones de Seguridad Social"/>
    <n v="0"/>
  </r>
  <r>
    <x v="19"/>
    <x v="2"/>
    <x v="25"/>
    <s v="EMPLEOS"/>
    <x v="4"/>
    <m/>
    <s v="RECURSOS"/>
    <s v="S.1314 Administraciones de Seguridad Social"/>
    <n v="0"/>
  </r>
  <r>
    <x v="19"/>
    <x v="2"/>
    <x v="26"/>
    <s v="EMPLEOS"/>
    <x v="4"/>
    <m/>
    <s v="RECURSOS"/>
    <s v="S.1314 Administraciones de Seguridad Social"/>
    <n v="0"/>
  </r>
  <r>
    <x v="19"/>
    <x v="2"/>
    <x v="27"/>
    <s v="EMPLEOS"/>
    <x v="4"/>
    <m/>
    <s v="RECURSOS"/>
    <s v="S.1314 Administraciones de Seguridad Social"/>
    <n v="-2003"/>
  </r>
  <r>
    <x v="19"/>
    <x v="2"/>
    <x v="28"/>
    <s v="EMPLEOS"/>
    <x v="4"/>
    <m/>
    <s v="RECURSOS"/>
    <s v="S.1314 Administraciones de Seguridad Social"/>
    <n v="0"/>
  </r>
  <r>
    <x v="19"/>
    <x v="2"/>
    <x v="29"/>
    <s v="EMPLEOS"/>
    <x v="4"/>
    <m/>
    <s v="RECURSOS"/>
    <s v="S.1314 Administraciones de Seguridad Social"/>
    <n v="-2003"/>
  </r>
  <r>
    <x v="19"/>
    <x v="2"/>
    <x v="30"/>
    <s v="EMPLEOS"/>
    <x v="4"/>
    <n v="0"/>
    <s v="RECURSOS"/>
    <s v="S.1314 Administraciones de Seguridad Social"/>
    <n v="2577"/>
  </r>
  <r>
    <x v="19"/>
    <x v="2"/>
    <x v="31"/>
    <s v="EMPLEOS"/>
    <x v="4"/>
    <n v="0"/>
    <s v="RECURSOS"/>
    <s v="S.1314 Administraciones de Seguridad Social"/>
    <n v="2577"/>
  </r>
  <r>
    <x v="19"/>
    <x v="2"/>
    <x v="32"/>
    <s v="EMPLEOS"/>
    <x v="4"/>
    <n v="0"/>
    <s v="RECURSOS"/>
    <s v="S.1314 Administraciones de Seguridad Social"/>
    <n v="0"/>
  </r>
  <r>
    <x v="19"/>
    <x v="2"/>
    <x v="33"/>
    <s v="EMPLEOS"/>
    <x v="4"/>
    <n v="0"/>
    <s v="RECURSOS"/>
    <s v="S.1314 Administraciones de Seguridad Social"/>
    <n v="0"/>
  </r>
  <r>
    <x v="19"/>
    <x v="2"/>
    <x v="34"/>
    <s v="EMPLEOS"/>
    <x v="4"/>
    <n v="0"/>
    <s v="RECURSOS"/>
    <s v="S.1314 Administraciones de Seguridad Social"/>
    <n v="0"/>
  </r>
  <r>
    <x v="19"/>
    <x v="2"/>
    <x v="35"/>
    <s v="EMPLEOS"/>
    <x v="4"/>
    <n v="0"/>
    <s v="RECURSOS"/>
    <s v="S.1314 Administraciones de Seguridad Social"/>
    <n v="0"/>
  </r>
  <r>
    <x v="19"/>
    <x v="2"/>
    <x v="36"/>
    <s v="EMPLEOS"/>
    <x v="4"/>
    <n v="968"/>
    <s v="RECURSOS"/>
    <s v="S.1314 Administraciones de Seguridad Social"/>
    <m/>
  </r>
  <r>
    <x v="19"/>
    <x v="2"/>
    <x v="37"/>
    <s v="EMPLEOS"/>
    <x v="4"/>
    <n v="574"/>
    <s v="RECURSOS"/>
    <s v="S.1314 Administraciones de Seguridad Social"/>
    <m/>
  </r>
  <r>
    <x v="19"/>
    <x v="3"/>
    <x v="38"/>
    <s v="EMPLEOS"/>
    <x v="0"/>
    <m/>
    <s v="RECURSOS"/>
    <s v="S.13 Administraciones Públicas"/>
    <n v="109724"/>
  </r>
  <r>
    <x v="19"/>
    <x v="3"/>
    <x v="39"/>
    <s v="EMPLEOS"/>
    <x v="0"/>
    <m/>
    <s v="RECURSOS"/>
    <s v="S.13 Administraciones Públicas"/>
    <n v="81564"/>
  </r>
  <r>
    <x v="19"/>
    <x v="3"/>
    <x v="40"/>
    <s v="EMPLEOS"/>
    <x v="0"/>
    <m/>
    <s v="RECURSOS"/>
    <s v="S.13 Administraciones Públicas"/>
    <n v="104395"/>
  </r>
  <r>
    <x v="19"/>
    <x v="3"/>
    <x v="41"/>
    <s v="EMPLEOS"/>
    <x v="0"/>
    <m/>
    <s v="RECURSOS"/>
    <s v="S.13 Administraciones Públicas"/>
    <n v="100501"/>
  </r>
  <r>
    <x v="19"/>
    <x v="3"/>
    <x v="42"/>
    <s v="EMPLEOS"/>
    <x v="0"/>
    <m/>
    <s v="RECURSOS"/>
    <s v="S.13 Administraciones Públicas"/>
    <n v="3894"/>
  </r>
  <r>
    <x v="19"/>
    <x v="3"/>
    <x v="43"/>
    <s v="EMPLEOS"/>
    <x v="0"/>
    <m/>
    <s v="RECURSOS"/>
    <s v="S.13 Administraciones Públicas"/>
    <n v="128966"/>
  </r>
  <r>
    <x v="19"/>
    <x v="3"/>
    <x v="44"/>
    <s v="EMPLEOS"/>
    <x v="0"/>
    <m/>
    <s v="RECURSOS"/>
    <s v="S.13 Administraciones Públicas"/>
    <n v="84907"/>
  </r>
  <r>
    <x v="19"/>
    <x v="3"/>
    <x v="45"/>
    <s v="EMPLEOS"/>
    <x v="0"/>
    <m/>
    <s v="RECURSOS"/>
    <s v="S.13 Administraciones Públicas"/>
    <n v="7637"/>
  </r>
  <r>
    <x v="19"/>
    <x v="3"/>
    <x v="46"/>
    <s v="EMPLEOS"/>
    <x v="0"/>
    <m/>
    <s v="RECURSOS"/>
    <s v="S.13 Administraciones Públicas"/>
    <n v="36422"/>
  </r>
  <r>
    <x v="19"/>
    <x v="3"/>
    <x v="47"/>
    <s v="EMPLEOS"/>
    <x v="0"/>
    <m/>
    <s v="RECURSOS"/>
    <s v="S.13 Administraciones Públicas"/>
    <n v="0"/>
  </r>
  <r>
    <x v="19"/>
    <x v="3"/>
    <x v="48"/>
    <s v="EMPLEOS"/>
    <x v="0"/>
    <m/>
    <s v="RECURSOS"/>
    <s v="S.13 Administraciones Públicas"/>
    <n v="0"/>
  </r>
  <r>
    <x v="19"/>
    <x v="3"/>
    <x v="49"/>
    <s v="EMPLEOS"/>
    <x v="0"/>
    <n v="170709"/>
    <s v="RECURSOS"/>
    <s v="S.13 Administraciones Públicas"/>
    <m/>
  </r>
  <r>
    <x v="19"/>
    <x v="3"/>
    <x v="50"/>
    <s v="EMPLEOS"/>
    <x v="0"/>
    <n v="146914"/>
    <s v="RECURSOS"/>
    <s v="S.13 Administraciones Públicas"/>
    <m/>
  </r>
  <r>
    <x v="19"/>
    <x v="3"/>
    <x v="51"/>
    <s v="EMPLEOS"/>
    <x v="0"/>
    <n v="14949"/>
    <s v="RECURSOS"/>
    <s v="S.13 Administraciones Públicas"/>
    <m/>
  </r>
  <r>
    <x v="19"/>
    <x v="3"/>
    <x v="52"/>
    <s v="EMPLEOS"/>
    <x v="0"/>
    <n v="8846"/>
    <s v="RECURSOS"/>
    <s v="S.13 Administraciones Públicas"/>
    <m/>
  </r>
  <r>
    <x v="19"/>
    <x v="3"/>
    <x v="53"/>
    <s v="EMPLEOS"/>
    <x v="0"/>
    <n v="156391"/>
    <s v="RECURSOS"/>
    <s v="S.13 Administraciones Públicas"/>
    <n v="147300"/>
  </r>
  <r>
    <x v="19"/>
    <x v="3"/>
    <x v="54"/>
    <s v="EMPLEOS"/>
    <x v="0"/>
    <n v="197"/>
    <s v="RECURSOS"/>
    <s v="S.13 Administraciones Públicas"/>
    <n v="0"/>
  </r>
  <r>
    <x v="19"/>
    <x v="3"/>
    <x v="55"/>
    <s v="EMPLEOS"/>
    <x v="0"/>
    <n v="0"/>
    <s v="RECURSOS"/>
    <s v="S.13 Administraciones Públicas"/>
    <n v="167"/>
  </r>
  <r>
    <x v="19"/>
    <x v="3"/>
    <x v="56"/>
    <s v="EMPLEOS"/>
    <x v="0"/>
    <n v="139729"/>
    <s v="RECURSOS"/>
    <s v="S.13 Administraciones Públicas"/>
    <n v="139729"/>
  </r>
  <r>
    <x v="19"/>
    <x v="3"/>
    <x v="57"/>
    <s v="EMPLEOS"/>
    <x v="0"/>
    <n v="1255"/>
    <s v="RECURSOS"/>
    <s v="S.13 Administraciones Públicas"/>
    <n v="1247"/>
  </r>
  <r>
    <x v="19"/>
    <x v="3"/>
    <x v="58"/>
    <s v="EMPLEOS"/>
    <x v="0"/>
    <n v="5669"/>
    <s v="RECURSOS"/>
    <s v="S.13 Administraciones Públicas"/>
    <n v="6157"/>
  </r>
  <r>
    <x v="19"/>
    <x v="3"/>
    <x v="59"/>
    <s v="EMPLEOS"/>
    <x v="0"/>
    <n v="9541"/>
    <s v="RECURSOS"/>
    <s v="S.13 Administraciones Públicas"/>
    <m/>
  </r>
  <r>
    <x v="19"/>
    <x v="3"/>
    <x v="60"/>
    <s v="EMPLEOS"/>
    <x v="0"/>
    <n v="163231"/>
    <s v="RECURSOS"/>
    <s v="S.13 Administraciones Públicas"/>
    <m/>
  </r>
  <r>
    <x v="19"/>
    <x v="3"/>
    <x v="61"/>
    <s v="EMPLEOS"/>
    <x v="0"/>
    <n v="135071"/>
    <s v="RECURSOS"/>
    <s v="S.13 Administraciones Públicas"/>
    <m/>
  </r>
  <r>
    <x v="19"/>
    <x v="3"/>
    <x v="38"/>
    <s v="EMPLEOS"/>
    <x v="1"/>
    <m/>
    <s v="RECURSOS"/>
    <s v="S.1311 Administración Central"/>
    <n v="7034"/>
  </r>
  <r>
    <x v="19"/>
    <x v="3"/>
    <x v="39"/>
    <s v="EMPLEOS"/>
    <x v="1"/>
    <m/>
    <s v="RECURSOS"/>
    <s v="S.1311 Administración Central"/>
    <n v="1549"/>
  </r>
  <r>
    <x v="19"/>
    <x v="3"/>
    <x v="40"/>
    <s v="EMPLEOS"/>
    <x v="1"/>
    <m/>
    <s v="RECURSOS"/>
    <s v="S.1311 Administración Central"/>
    <n v="0"/>
  </r>
  <r>
    <x v="19"/>
    <x v="3"/>
    <x v="41"/>
    <s v="EMPLEOS"/>
    <x v="1"/>
    <m/>
    <s v="RECURSOS"/>
    <s v="S.1311 Administración Central"/>
    <n v="0"/>
  </r>
  <r>
    <x v="19"/>
    <x v="3"/>
    <x v="42"/>
    <s v="EMPLEOS"/>
    <x v="1"/>
    <m/>
    <s v="RECURSOS"/>
    <s v="S.1311 Administración Central"/>
    <m/>
  </r>
  <r>
    <x v="19"/>
    <x v="3"/>
    <x v="43"/>
    <s v="EMPLEOS"/>
    <x v="1"/>
    <m/>
    <s v="RECURSOS"/>
    <s v="S.1311 Administración Central"/>
    <m/>
  </r>
  <r>
    <x v="19"/>
    <x v="3"/>
    <x v="44"/>
    <s v="EMPLEOS"/>
    <x v="1"/>
    <m/>
    <s v="RECURSOS"/>
    <s v="S.1311 Administración Central"/>
    <m/>
  </r>
  <r>
    <x v="19"/>
    <x v="3"/>
    <x v="45"/>
    <s v="EMPLEOS"/>
    <x v="1"/>
    <m/>
    <s v="RECURSOS"/>
    <s v="S.1311 Administración Central"/>
    <m/>
  </r>
  <r>
    <x v="19"/>
    <x v="3"/>
    <x v="46"/>
    <s v="EMPLEOS"/>
    <x v="1"/>
    <m/>
    <s v="RECURSOS"/>
    <s v="S.1311 Administración Central"/>
    <n v="13298"/>
  </r>
  <r>
    <x v="19"/>
    <x v="3"/>
    <x v="47"/>
    <s v="EMPLEOS"/>
    <x v="1"/>
    <m/>
    <s v="RECURSOS"/>
    <s v="S.1311 Administración Central"/>
    <n v="0"/>
  </r>
  <r>
    <x v="19"/>
    <x v="3"/>
    <x v="48"/>
    <s v="EMPLEOS"/>
    <x v="1"/>
    <m/>
    <s v="RECURSOS"/>
    <s v="S.1311 Administración Central"/>
    <n v="13"/>
  </r>
  <r>
    <x v="19"/>
    <x v="3"/>
    <x v="49"/>
    <s v="EMPLEOS"/>
    <x v="1"/>
    <n v="15766"/>
    <s v="RECURSOS"/>
    <s v="S.1311 Administración Central"/>
    <n v="10506"/>
  </r>
  <r>
    <x v="19"/>
    <x v="3"/>
    <x v="50"/>
    <s v="EMPLEOS"/>
    <x v="1"/>
    <n v="0"/>
    <s v="RECURSOS"/>
    <s v="S.1311 Administración Central"/>
    <n v="226"/>
  </r>
  <r>
    <x v="19"/>
    <x v="3"/>
    <x v="51"/>
    <s v="EMPLEOS"/>
    <x v="1"/>
    <n v="14334"/>
    <s v="RECURSOS"/>
    <s v="S.1311 Administración Central"/>
    <n v="2553"/>
  </r>
  <r>
    <x v="19"/>
    <x v="3"/>
    <x v="52"/>
    <s v="EMPLEOS"/>
    <x v="1"/>
    <n v="1432"/>
    <s v="RECURSOS"/>
    <s v="S.1311 Administración Central"/>
    <m/>
  </r>
  <r>
    <x v="19"/>
    <x v="3"/>
    <x v="53"/>
    <s v="EMPLEOS"/>
    <x v="1"/>
    <n v="125458"/>
    <s v="RECURSOS"/>
    <s v="S.1311 Administración Central"/>
    <m/>
  </r>
  <r>
    <x v="19"/>
    <x v="3"/>
    <x v="54"/>
    <s v="EMPLEOS"/>
    <x v="1"/>
    <n v="17"/>
    <s v="RECURSOS"/>
    <s v="S.1311 Administración Central"/>
    <m/>
  </r>
  <r>
    <x v="19"/>
    <x v="3"/>
    <x v="55"/>
    <s v="EMPLEOS"/>
    <x v="1"/>
    <n v="0"/>
    <s v="RECURSOS"/>
    <s v="S.1311 Administración Central"/>
    <n v="13"/>
  </r>
  <r>
    <x v="19"/>
    <x v="3"/>
    <x v="56"/>
    <s v="EMPLEOS"/>
    <x v="1"/>
    <n v="112501"/>
    <s v="RECURSOS"/>
    <s v="S.1311 Administración Central"/>
    <n v="10506"/>
  </r>
  <r>
    <x v="19"/>
    <x v="3"/>
    <x v="57"/>
    <s v="EMPLEOS"/>
    <x v="1"/>
    <n v="1255"/>
    <s v="RECURSOS"/>
    <s v="S.1311 Administración Central"/>
    <n v="226"/>
  </r>
  <r>
    <x v="19"/>
    <x v="3"/>
    <x v="58"/>
    <s v="EMPLEOS"/>
    <x v="1"/>
    <n v="2144"/>
    <s v="RECURSOS"/>
    <s v="S.1311 Administración Central"/>
    <n v="2553"/>
  </r>
  <r>
    <x v="19"/>
    <x v="3"/>
    <x v="59"/>
    <s v="EMPLEOS"/>
    <x v="1"/>
    <n v="9541"/>
    <s v="RECURSOS"/>
    <s v="S.1311 Administración Central"/>
    <m/>
  </r>
  <r>
    <x v="19"/>
    <x v="3"/>
    <x v="60"/>
    <s v="EMPLEOS"/>
    <x v="1"/>
    <n v="11395"/>
    <s v="RECURSOS"/>
    <s v="S.1311 Administración Central"/>
    <m/>
  </r>
  <r>
    <x v="19"/>
    <x v="3"/>
    <x v="61"/>
    <s v="EMPLEOS"/>
    <x v="1"/>
    <n v="1562"/>
    <s v="RECURSOS"/>
    <s v="S.1311 Administración Central"/>
    <m/>
  </r>
  <r>
    <x v="19"/>
    <x v="3"/>
    <x v="38"/>
    <s v="EMPLEOS"/>
    <x v="2"/>
    <m/>
    <s v="RECURSOS"/>
    <s v="S.1312 Comunidades Autónomas"/>
    <n v="333"/>
  </r>
  <r>
    <x v="19"/>
    <x v="3"/>
    <x v="39"/>
    <s v="EMPLEOS"/>
    <x v="2"/>
    <m/>
    <s v="RECURSOS"/>
    <s v="S.1312 Comunidades Autónomas"/>
    <n v="0"/>
  </r>
  <r>
    <x v="19"/>
    <x v="3"/>
    <x v="40"/>
    <s v="EMPLEOS"/>
    <x v="2"/>
    <m/>
    <s v="RECURSOS"/>
    <s v="S.1312 Comunidades Autónomas"/>
    <n v="0"/>
  </r>
  <r>
    <x v="19"/>
    <x v="3"/>
    <x v="41"/>
    <s v="EMPLEOS"/>
    <x v="2"/>
    <m/>
    <s v="RECURSOS"/>
    <s v="S.1312 Comunidades Autónomas"/>
    <n v="0"/>
  </r>
  <r>
    <x v="19"/>
    <x v="3"/>
    <x v="42"/>
    <s v="EMPLEOS"/>
    <x v="2"/>
    <m/>
    <s v="RECURSOS"/>
    <s v="S.1312 Comunidades Autónomas"/>
    <m/>
  </r>
  <r>
    <x v="19"/>
    <x v="3"/>
    <x v="43"/>
    <s v="EMPLEOS"/>
    <x v="2"/>
    <m/>
    <s v="RECURSOS"/>
    <s v="S.1312 Comunidades Autónomas"/>
    <m/>
  </r>
  <r>
    <x v="19"/>
    <x v="3"/>
    <x v="44"/>
    <s v="EMPLEOS"/>
    <x v="2"/>
    <m/>
    <s v="RECURSOS"/>
    <s v="S.1312 Comunidades Autónomas"/>
    <m/>
  </r>
  <r>
    <x v="19"/>
    <x v="3"/>
    <x v="45"/>
    <s v="EMPLEOS"/>
    <x v="2"/>
    <m/>
    <s v="RECURSOS"/>
    <s v="S.1312 Comunidades Autónomas"/>
    <m/>
  </r>
  <r>
    <x v="19"/>
    <x v="3"/>
    <x v="46"/>
    <s v="EMPLEOS"/>
    <x v="2"/>
    <m/>
    <s v="RECURSOS"/>
    <s v="S.1312 Comunidades Autónomas"/>
    <n v="81169"/>
  </r>
  <r>
    <x v="19"/>
    <x v="3"/>
    <x v="47"/>
    <s v="EMPLEOS"/>
    <x v="2"/>
    <m/>
    <s v="RECURSOS"/>
    <s v="S.1312 Comunidades Autónomas"/>
    <n v="0"/>
  </r>
  <r>
    <x v="19"/>
    <x v="3"/>
    <x v="48"/>
    <s v="EMPLEOS"/>
    <x v="2"/>
    <m/>
    <s v="RECURSOS"/>
    <s v="S.1312 Comunidades Autónomas"/>
    <n v="56"/>
  </r>
  <r>
    <x v="19"/>
    <x v="3"/>
    <x v="49"/>
    <s v="EMPLEOS"/>
    <x v="2"/>
    <n v="3603"/>
    <s v="RECURSOS"/>
    <s v="S.1312 Comunidades Autónomas"/>
    <n v="79299"/>
  </r>
  <r>
    <x v="19"/>
    <x v="3"/>
    <x v="50"/>
    <s v="EMPLEOS"/>
    <x v="2"/>
    <n v="0"/>
    <s v="RECURSOS"/>
    <s v="S.1312 Comunidades Autónomas"/>
    <n v="568"/>
  </r>
  <r>
    <x v="19"/>
    <x v="3"/>
    <x v="51"/>
    <s v="EMPLEOS"/>
    <x v="2"/>
    <n v="345"/>
    <s v="RECURSOS"/>
    <s v="S.1312 Comunidades Autónomas"/>
    <n v="1246"/>
  </r>
  <r>
    <x v="19"/>
    <x v="3"/>
    <x v="52"/>
    <s v="EMPLEOS"/>
    <x v="2"/>
    <n v="3258"/>
    <s v="RECURSOS"/>
    <s v="S.1312 Comunidades Autónomas"/>
    <m/>
  </r>
  <r>
    <x v="19"/>
    <x v="3"/>
    <x v="53"/>
    <s v="EMPLEOS"/>
    <x v="2"/>
    <n v="16479"/>
    <s v="RECURSOS"/>
    <s v="S.1312 Comunidades Autónomas"/>
    <m/>
  </r>
  <r>
    <x v="19"/>
    <x v="3"/>
    <x v="54"/>
    <s v="EMPLEOS"/>
    <x v="2"/>
    <n v="72"/>
    <s v="RECURSOS"/>
    <s v="S.1312 Comunidades Autónomas"/>
    <m/>
  </r>
  <r>
    <x v="19"/>
    <x v="3"/>
    <x v="55"/>
    <s v="EMPLEOS"/>
    <x v="2"/>
    <n v="0"/>
    <s v="RECURSOS"/>
    <s v="S.1312 Comunidades Autónomas"/>
    <n v="56"/>
  </r>
  <r>
    <x v="19"/>
    <x v="3"/>
    <x v="56"/>
    <s v="EMPLEOS"/>
    <x v="2"/>
    <n v="14358"/>
    <s v="RECURSOS"/>
    <s v="S.1312 Comunidades Autónomas"/>
    <n v="79299"/>
  </r>
  <r>
    <x v="19"/>
    <x v="3"/>
    <x v="57"/>
    <s v="EMPLEOS"/>
    <x v="2"/>
    <n v="0"/>
    <s v="RECURSOS"/>
    <s v="S.1312 Comunidades Autónomas"/>
    <n v="568"/>
  </r>
  <r>
    <x v="19"/>
    <x v="3"/>
    <x v="58"/>
    <s v="EMPLEOS"/>
    <x v="2"/>
    <n v="2049"/>
    <s v="RECURSOS"/>
    <s v="S.1312 Comunidades Autónomas"/>
    <n v="1246"/>
  </r>
  <r>
    <x v="19"/>
    <x v="3"/>
    <x v="59"/>
    <s v="EMPLEOS"/>
    <x v="2"/>
    <n v="0"/>
    <s v="RECURSOS"/>
    <s v="S.1312 Comunidades Autónomas"/>
    <m/>
  </r>
  <r>
    <x v="19"/>
    <x v="3"/>
    <x v="60"/>
    <s v="EMPLEOS"/>
    <x v="2"/>
    <n v="109842"/>
    <s v="RECURSOS"/>
    <s v="S.1312 Comunidades Autónomas"/>
    <m/>
  </r>
  <r>
    <x v="19"/>
    <x v="3"/>
    <x v="61"/>
    <s v="EMPLEOS"/>
    <x v="2"/>
    <n v="97920"/>
    <s v="RECURSOS"/>
    <s v="S.1312 Comunidades Autónomas"/>
    <m/>
  </r>
  <r>
    <x v="19"/>
    <x v="3"/>
    <x v="38"/>
    <s v="EMPLEOS"/>
    <x v="3"/>
    <m/>
    <s v="RECURSOS"/>
    <s v="S.1313 Corporaciones Locales"/>
    <n v="248"/>
  </r>
  <r>
    <x v="19"/>
    <x v="3"/>
    <x v="39"/>
    <s v="EMPLEOS"/>
    <x v="3"/>
    <m/>
    <s v="RECURSOS"/>
    <s v="S.1313 Corporaciones Locales"/>
    <n v="0"/>
  </r>
  <r>
    <x v="19"/>
    <x v="3"/>
    <x v="40"/>
    <s v="EMPLEOS"/>
    <x v="3"/>
    <m/>
    <s v="RECURSOS"/>
    <s v="S.1313 Corporaciones Locales"/>
    <n v="0"/>
  </r>
  <r>
    <x v="19"/>
    <x v="3"/>
    <x v="41"/>
    <s v="EMPLEOS"/>
    <x v="3"/>
    <m/>
    <s v="RECURSOS"/>
    <s v="S.1313 Corporaciones Locales"/>
    <n v="0"/>
  </r>
  <r>
    <x v="19"/>
    <x v="3"/>
    <x v="42"/>
    <s v="EMPLEOS"/>
    <x v="3"/>
    <m/>
    <s v="RECURSOS"/>
    <s v="S.1313 Corporaciones Locales"/>
    <m/>
  </r>
  <r>
    <x v="19"/>
    <x v="3"/>
    <x v="43"/>
    <s v="EMPLEOS"/>
    <x v="3"/>
    <m/>
    <s v="RECURSOS"/>
    <s v="S.1313 Corporaciones Locales"/>
    <m/>
  </r>
  <r>
    <x v="19"/>
    <x v="3"/>
    <x v="44"/>
    <s v="EMPLEOS"/>
    <x v="3"/>
    <m/>
    <s v="RECURSOS"/>
    <s v="S.1313 Corporaciones Locales"/>
    <m/>
  </r>
  <r>
    <x v="19"/>
    <x v="3"/>
    <x v="45"/>
    <s v="EMPLEOS"/>
    <x v="3"/>
    <m/>
    <s v="RECURSOS"/>
    <s v="S.1313 Corporaciones Locales"/>
    <m/>
  </r>
  <r>
    <x v="19"/>
    <x v="3"/>
    <x v="46"/>
    <s v="EMPLEOS"/>
    <x v="3"/>
    <m/>
    <s v="RECURSOS"/>
    <s v="S.1313 Corporaciones Locales"/>
    <n v="24072"/>
  </r>
  <r>
    <x v="19"/>
    <x v="3"/>
    <x v="47"/>
    <s v="EMPLEOS"/>
    <x v="3"/>
    <m/>
    <s v="RECURSOS"/>
    <s v="S.1313 Corporaciones Locales"/>
    <n v="0"/>
  </r>
  <r>
    <x v="19"/>
    <x v="3"/>
    <x v="48"/>
    <s v="EMPLEOS"/>
    <x v="3"/>
    <m/>
    <s v="RECURSOS"/>
    <s v="S.1313 Corporaciones Locales"/>
    <n v="98"/>
  </r>
  <r>
    <x v="19"/>
    <x v="3"/>
    <x v="49"/>
    <s v="EMPLEOS"/>
    <x v="3"/>
    <n v="453"/>
    <s v="RECURSOS"/>
    <s v="S.1313 Corporaciones Locales"/>
    <n v="22266"/>
  </r>
  <r>
    <x v="19"/>
    <x v="3"/>
    <x v="50"/>
    <s v="EMPLEOS"/>
    <x v="3"/>
    <n v="0"/>
    <s v="RECURSOS"/>
    <s v="S.1313 Corporaciones Locales"/>
    <n v="3"/>
  </r>
  <r>
    <x v="19"/>
    <x v="3"/>
    <x v="51"/>
    <s v="EMPLEOS"/>
    <x v="3"/>
    <n v="248"/>
    <s v="RECURSOS"/>
    <s v="S.1313 Corporaciones Locales"/>
    <n v="1705"/>
  </r>
  <r>
    <x v="19"/>
    <x v="3"/>
    <x v="52"/>
    <s v="EMPLEOS"/>
    <x v="3"/>
    <n v="205"/>
    <s v="RECURSOS"/>
    <s v="S.1313 Corporaciones Locales"/>
    <m/>
  </r>
  <r>
    <x v="19"/>
    <x v="3"/>
    <x v="53"/>
    <s v="EMPLEOS"/>
    <x v="3"/>
    <n v="11579"/>
    <s v="RECURSOS"/>
    <s v="S.1313 Corporaciones Locales"/>
    <m/>
  </r>
  <r>
    <x v="19"/>
    <x v="3"/>
    <x v="54"/>
    <s v="EMPLEOS"/>
    <x v="3"/>
    <n v="106"/>
    <s v="RECURSOS"/>
    <s v="S.1313 Corporaciones Locales"/>
    <m/>
  </r>
  <r>
    <x v="19"/>
    <x v="3"/>
    <x v="55"/>
    <s v="EMPLEOS"/>
    <x v="3"/>
    <n v="0"/>
    <s v="RECURSOS"/>
    <s v="S.1313 Corporaciones Locales"/>
    <n v="98"/>
  </r>
  <r>
    <x v="19"/>
    <x v="3"/>
    <x v="56"/>
    <s v="EMPLEOS"/>
    <x v="3"/>
    <n v="10009"/>
    <s v="RECURSOS"/>
    <s v="S.1313 Corporaciones Locales"/>
    <n v="22266"/>
  </r>
  <r>
    <x v="19"/>
    <x v="3"/>
    <x v="57"/>
    <s v="EMPLEOS"/>
    <x v="3"/>
    <n v="0"/>
    <s v="RECURSOS"/>
    <s v="S.1313 Corporaciones Locales"/>
    <n v="3"/>
  </r>
  <r>
    <x v="19"/>
    <x v="3"/>
    <x v="58"/>
    <s v="EMPLEOS"/>
    <x v="3"/>
    <n v="1464"/>
    <s v="RECURSOS"/>
    <s v="S.1313 Corporaciones Locales"/>
    <n v="1705"/>
  </r>
  <r>
    <x v="19"/>
    <x v="3"/>
    <x v="59"/>
    <s v="EMPLEOS"/>
    <x v="3"/>
    <n v="0"/>
    <s v="RECURSOS"/>
    <s v="S.1313 Corporaciones Locales"/>
    <m/>
  </r>
  <r>
    <x v="19"/>
    <x v="3"/>
    <x v="60"/>
    <s v="EMPLEOS"/>
    <x v="3"/>
    <n v="47919"/>
    <s v="RECURSOS"/>
    <s v="S.1313 Corporaciones Locales"/>
    <m/>
  </r>
  <r>
    <x v="19"/>
    <x v="3"/>
    <x v="61"/>
    <s v="EMPLEOS"/>
    <x v="3"/>
    <n v="41908"/>
    <s v="RECURSOS"/>
    <s v="S.1313 Corporaciones Locales"/>
    <m/>
  </r>
  <r>
    <x v="19"/>
    <x v="3"/>
    <x v="38"/>
    <s v="EMPLEOS"/>
    <x v="4"/>
    <m/>
    <s v="RECURSOS"/>
    <s v="S.1314 Administraciones de Seguridad Social"/>
    <n v="22"/>
  </r>
  <r>
    <x v="19"/>
    <x v="3"/>
    <x v="39"/>
    <s v="EMPLEOS"/>
    <x v="4"/>
    <m/>
    <s v="RECURSOS"/>
    <s v="S.1314 Administraciones de Seguridad Social"/>
    <n v="34873"/>
  </r>
  <r>
    <x v="19"/>
    <x v="3"/>
    <x v="40"/>
    <s v="EMPLEOS"/>
    <x v="4"/>
    <m/>
    <s v="RECURSOS"/>
    <s v="S.1314 Administraciones de Seguridad Social"/>
    <n v="0"/>
  </r>
  <r>
    <x v="19"/>
    <x v="3"/>
    <x v="41"/>
    <s v="EMPLEOS"/>
    <x v="4"/>
    <m/>
    <s v="RECURSOS"/>
    <s v="S.1314 Administraciones de Seguridad Social"/>
    <n v="0"/>
  </r>
  <r>
    <x v="19"/>
    <x v="3"/>
    <x v="42"/>
    <s v="EMPLEOS"/>
    <x v="4"/>
    <m/>
    <s v="RECURSOS"/>
    <s v="S.1314 Administraciones de Seguridad Social"/>
    <m/>
  </r>
  <r>
    <x v="19"/>
    <x v="3"/>
    <x v="43"/>
    <s v="EMPLEOS"/>
    <x v="4"/>
    <m/>
    <s v="RECURSOS"/>
    <s v="S.1314 Administraciones de Seguridad Social"/>
    <m/>
  </r>
  <r>
    <x v="19"/>
    <x v="3"/>
    <x v="44"/>
    <s v="EMPLEOS"/>
    <x v="4"/>
    <m/>
    <s v="RECURSOS"/>
    <s v="S.1314 Administraciones de Seguridad Social"/>
    <m/>
  </r>
  <r>
    <x v="19"/>
    <x v="3"/>
    <x v="45"/>
    <s v="EMPLEOS"/>
    <x v="4"/>
    <m/>
    <s v="RECURSOS"/>
    <s v="S.1314 Administraciones de Seguridad Social"/>
    <m/>
  </r>
  <r>
    <x v="19"/>
    <x v="3"/>
    <x v="46"/>
    <s v="EMPLEOS"/>
    <x v="4"/>
    <m/>
    <s v="RECURSOS"/>
    <s v="S.1314 Administraciones de Seguridad Social"/>
    <n v="28761"/>
  </r>
  <r>
    <x v="19"/>
    <x v="3"/>
    <x v="47"/>
    <s v="EMPLEOS"/>
    <x v="4"/>
    <m/>
    <s v="RECURSOS"/>
    <s v="S.1314 Administraciones de Seguridad Social"/>
    <n v="0"/>
  </r>
  <r>
    <x v="19"/>
    <x v="3"/>
    <x v="48"/>
    <s v="EMPLEOS"/>
    <x v="4"/>
    <m/>
    <s v="RECURSOS"/>
    <s v="S.1314 Administraciones de Seguridad Social"/>
    <n v="0"/>
  </r>
  <r>
    <x v="19"/>
    <x v="3"/>
    <x v="49"/>
    <s v="EMPLEOS"/>
    <x v="4"/>
    <n v="150887"/>
    <s v="RECURSOS"/>
    <s v="S.1314 Administraciones de Seguridad Social"/>
    <n v="27658"/>
  </r>
  <r>
    <x v="19"/>
    <x v="3"/>
    <x v="50"/>
    <s v="EMPLEOS"/>
    <x v="4"/>
    <n v="146914"/>
    <s v="RECURSOS"/>
    <s v="S.1314 Administraciones de Seguridad Social"/>
    <n v="450"/>
  </r>
  <r>
    <x v="19"/>
    <x v="3"/>
    <x v="51"/>
    <s v="EMPLEOS"/>
    <x v="4"/>
    <n v="22"/>
    <s v="RECURSOS"/>
    <s v="S.1314 Administraciones de Seguridad Social"/>
    <n v="653"/>
  </r>
  <r>
    <x v="19"/>
    <x v="3"/>
    <x v="52"/>
    <s v="EMPLEOS"/>
    <x v="4"/>
    <n v="3951"/>
    <s v="RECURSOS"/>
    <s v="S.1314 Administraciones de Seguridad Social"/>
    <m/>
  </r>
  <r>
    <x v="19"/>
    <x v="3"/>
    <x v="53"/>
    <s v="EMPLEOS"/>
    <x v="4"/>
    <n v="2875"/>
    <s v="RECURSOS"/>
    <s v="S.1314 Administraciones de Seguridad Social"/>
    <m/>
  </r>
  <r>
    <x v="19"/>
    <x v="3"/>
    <x v="54"/>
    <s v="EMPLEOS"/>
    <x v="4"/>
    <n v="2"/>
    <s v="RECURSOS"/>
    <s v="S.1314 Administraciones de Seguridad Social"/>
    <m/>
  </r>
  <r>
    <x v="19"/>
    <x v="3"/>
    <x v="55"/>
    <s v="EMPLEOS"/>
    <x v="4"/>
    <n v="0"/>
    <s v="RECURSOS"/>
    <s v="S.1314 Administraciones de Seguridad Social"/>
    <n v="0"/>
  </r>
  <r>
    <x v="19"/>
    <x v="3"/>
    <x v="56"/>
    <s v="EMPLEOS"/>
    <x v="4"/>
    <n v="2861"/>
    <s v="RECURSOS"/>
    <s v="S.1314 Administraciones de Seguridad Social"/>
    <n v="27658"/>
  </r>
  <r>
    <x v="19"/>
    <x v="3"/>
    <x v="57"/>
    <s v="EMPLEOS"/>
    <x v="4"/>
    <n v="0"/>
    <s v="RECURSOS"/>
    <s v="S.1314 Administraciones de Seguridad Social"/>
    <n v="450"/>
  </r>
  <r>
    <x v="19"/>
    <x v="3"/>
    <x v="58"/>
    <s v="EMPLEOS"/>
    <x v="4"/>
    <n v="12"/>
    <s v="RECURSOS"/>
    <s v="S.1314 Administraciones de Seguridad Social"/>
    <n v="653"/>
  </r>
  <r>
    <x v="19"/>
    <x v="3"/>
    <x v="59"/>
    <s v="EMPLEOS"/>
    <x v="4"/>
    <n v="0"/>
    <s v="RECURSOS"/>
    <s v="S.1314 Administraciones de Seguridad Social"/>
    <m/>
  </r>
  <r>
    <x v="19"/>
    <x v="3"/>
    <x v="60"/>
    <s v="EMPLEOS"/>
    <x v="4"/>
    <n v="-5925"/>
    <s v="RECURSOS"/>
    <s v="S.1314 Administraciones de Seguridad Social"/>
    <m/>
  </r>
  <r>
    <x v="19"/>
    <x v="3"/>
    <x v="61"/>
    <s v="EMPLEOS"/>
    <x v="4"/>
    <n v="-6319"/>
    <s v="RECURSOS"/>
    <s v="S.1314 Administraciones de Seguridad Social"/>
    <m/>
  </r>
  <r>
    <x v="19"/>
    <x v="4"/>
    <x v="62"/>
    <s v="EMPLEOS"/>
    <x v="0"/>
    <m/>
    <s v="RECURSOS"/>
    <s v="S.13 Administraciones Públicas"/>
    <n v="163231"/>
  </r>
  <r>
    <x v="19"/>
    <x v="4"/>
    <x v="63"/>
    <s v="EMPLEOS"/>
    <x v="0"/>
    <m/>
    <s v="RECURSOS"/>
    <s v="S.13 Administraciones Públicas"/>
    <n v="135071"/>
  </r>
  <r>
    <x v="19"/>
    <x v="4"/>
    <x v="64"/>
    <s v="EMPLEOS"/>
    <x v="0"/>
    <n v="114177"/>
    <s v="RECURSOS"/>
    <s v="S.13 Administraciones Públicas"/>
    <m/>
  </r>
  <r>
    <x v="19"/>
    <x v="4"/>
    <x v="65"/>
    <s v="EMPLEOS"/>
    <x v="0"/>
    <n v="86398"/>
    <s v="RECURSOS"/>
    <s v="S.13 Administraciones Públicas"/>
    <m/>
  </r>
  <r>
    <x v="19"/>
    <x v="4"/>
    <x v="66"/>
    <s v="EMPLEOS"/>
    <x v="0"/>
    <n v="27779"/>
    <s v="RECURSOS"/>
    <s v="S.13 Administraciones Públicas"/>
    <m/>
  </r>
  <r>
    <x v="19"/>
    <x v="4"/>
    <x v="67"/>
    <s v="EMPLEOS"/>
    <x v="0"/>
    <n v="49054"/>
    <s v="RECURSOS"/>
    <s v="S.13 Administraciones Públicas"/>
    <m/>
  </r>
  <r>
    <x v="19"/>
    <x v="4"/>
    <x v="68"/>
    <s v="EMPLEOS"/>
    <x v="0"/>
    <n v="20894"/>
    <s v="RECURSOS"/>
    <s v="S.13 Administraciones Públicas"/>
    <m/>
  </r>
  <r>
    <x v="19"/>
    <x v="4"/>
    <x v="62"/>
    <s v="EMPLEOS"/>
    <x v="1"/>
    <m/>
    <s v="RECURSOS"/>
    <s v="S.1311 Administración Central"/>
    <n v="11395"/>
  </r>
  <r>
    <x v="19"/>
    <x v="4"/>
    <x v="63"/>
    <s v="EMPLEOS"/>
    <x v="1"/>
    <m/>
    <s v="RECURSOS"/>
    <s v="S.1311 Administración Central"/>
    <n v="1562"/>
  </r>
  <r>
    <x v="19"/>
    <x v="4"/>
    <x v="64"/>
    <s v="EMPLEOS"/>
    <x v="1"/>
    <n v="2638"/>
    <s v="RECURSOS"/>
    <s v="S.1311 Administración Central"/>
    <m/>
  </r>
  <r>
    <x v="19"/>
    <x v="4"/>
    <x v="65"/>
    <s v="EMPLEOS"/>
    <x v="1"/>
    <n v="1523"/>
    <s v="RECURSOS"/>
    <s v="S.1311 Administración Central"/>
    <m/>
  </r>
  <r>
    <x v="19"/>
    <x v="4"/>
    <x v="66"/>
    <s v="EMPLEOS"/>
    <x v="1"/>
    <n v="1115"/>
    <s v="RECURSOS"/>
    <s v="S.1311 Administración Central"/>
    <m/>
  </r>
  <r>
    <x v="19"/>
    <x v="4"/>
    <x v="67"/>
    <s v="EMPLEOS"/>
    <x v="1"/>
    <n v="8757"/>
    <s v="RECURSOS"/>
    <s v="S.1311 Administración Central"/>
    <m/>
  </r>
  <r>
    <x v="19"/>
    <x v="4"/>
    <x v="68"/>
    <s v="EMPLEOS"/>
    <x v="1"/>
    <n v="-1076"/>
    <s v="RECURSOS"/>
    <s v="S.1311 Administración Central"/>
    <m/>
  </r>
  <r>
    <x v="19"/>
    <x v="4"/>
    <x v="62"/>
    <s v="EMPLEOS"/>
    <x v="2"/>
    <m/>
    <s v="RECURSOS"/>
    <s v="S.1312 Comunidades Autónomas"/>
    <n v="109842"/>
  </r>
  <r>
    <x v="19"/>
    <x v="4"/>
    <x v="63"/>
    <s v="EMPLEOS"/>
    <x v="2"/>
    <m/>
    <s v="RECURSOS"/>
    <s v="S.1312 Comunidades Autónomas"/>
    <n v="97920"/>
  </r>
  <r>
    <x v="19"/>
    <x v="4"/>
    <x v="64"/>
    <s v="EMPLEOS"/>
    <x v="2"/>
    <n v="96675"/>
    <s v="RECURSOS"/>
    <s v="S.1312 Comunidades Autónomas"/>
    <m/>
  </r>
  <r>
    <x v="19"/>
    <x v="4"/>
    <x v="65"/>
    <s v="EMPLEOS"/>
    <x v="2"/>
    <n v="71205"/>
    <s v="RECURSOS"/>
    <s v="S.1312 Comunidades Autónomas"/>
    <m/>
  </r>
  <r>
    <x v="19"/>
    <x v="4"/>
    <x v="66"/>
    <s v="EMPLEOS"/>
    <x v="2"/>
    <n v="25470"/>
    <s v="RECURSOS"/>
    <s v="S.1312 Comunidades Autónomas"/>
    <m/>
  </r>
  <r>
    <x v="19"/>
    <x v="4"/>
    <x v="67"/>
    <s v="EMPLEOS"/>
    <x v="2"/>
    <n v="13167"/>
    <s v="RECURSOS"/>
    <s v="S.1312 Comunidades Autónomas"/>
    <m/>
  </r>
  <r>
    <x v="19"/>
    <x v="4"/>
    <x v="68"/>
    <s v="EMPLEOS"/>
    <x v="2"/>
    <n v="1245"/>
    <s v="RECURSOS"/>
    <s v="S.1312 Comunidades Autónomas"/>
    <m/>
  </r>
  <r>
    <x v="19"/>
    <x v="4"/>
    <x v="62"/>
    <s v="EMPLEOS"/>
    <x v="3"/>
    <m/>
    <s v="RECURSOS"/>
    <s v="S.1313 Corporaciones Locales"/>
    <n v="47919"/>
  </r>
  <r>
    <x v="19"/>
    <x v="4"/>
    <x v="63"/>
    <s v="EMPLEOS"/>
    <x v="3"/>
    <m/>
    <s v="RECURSOS"/>
    <s v="S.1313 Corporaciones Locales"/>
    <n v="41908"/>
  </r>
  <r>
    <x v="19"/>
    <x v="4"/>
    <x v="64"/>
    <s v="EMPLEOS"/>
    <x v="3"/>
    <n v="11457"/>
    <s v="RECURSOS"/>
    <s v="S.1313 Corporaciones Locales"/>
    <m/>
  </r>
  <r>
    <x v="19"/>
    <x v="4"/>
    <x v="65"/>
    <s v="EMPLEOS"/>
    <x v="3"/>
    <n v="10776"/>
    <s v="RECURSOS"/>
    <s v="S.1313 Corporaciones Locales"/>
    <m/>
  </r>
  <r>
    <x v="19"/>
    <x v="4"/>
    <x v="66"/>
    <s v="EMPLEOS"/>
    <x v="3"/>
    <n v="681"/>
    <s v="RECURSOS"/>
    <s v="S.1313 Corporaciones Locales"/>
    <m/>
  </r>
  <r>
    <x v="19"/>
    <x v="4"/>
    <x v="67"/>
    <s v="EMPLEOS"/>
    <x v="3"/>
    <n v="36462"/>
    <s v="RECURSOS"/>
    <s v="S.1313 Corporaciones Locales"/>
    <m/>
  </r>
  <r>
    <x v="19"/>
    <x v="4"/>
    <x v="68"/>
    <s v="EMPLEOS"/>
    <x v="3"/>
    <n v="30451"/>
    <s v="RECURSOS"/>
    <s v="S.1313 Corporaciones Locales"/>
    <m/>
  </r>
  <r>
    <x v="19"/>
    <x v="4"/>
    <x v="62"/>
    <s v="EMPLEOS"/>
    <x v="4"/>
    <m/>
    <s v="RECURSOS"/>
    <s v="S.1314 Administraciones de Seguridad Social"/>
    <n v="-5925"/>
  </r>
  <r>
    <x v="19"/>
    <x v="4"/>
    <x v="63"/>
    <s v="EMPLEOS"/>
    <x v="4"/>
    <m/>
    <s v="RECURSOS"/>
    <s v="S.1314 Administraciones de Seguridad Social"/>
    <n v="-6319"/>
  </r>
  <r>
    <x v="19"/>
    <x v="4"/>
    <x v="64"/>
    <s v="EMPLEOS"/>
    <x v="4"/>
    <n v="3407"/>
    <s v="RECURSOS"/>
    <s v="S.1314 Administraciones de Seguridad Social"/>
    <m/>
  </r>
  <r>
    <x v="19"/>
    <x v="4"/>
    <x v="65"/>
    <s v="EMPLEOS"/>
    <x v="4"/>
    <n v="2894"/>
    <s v="RECURSOS"/>
    <s v="S.1314 Administraciones de Seguridad Social"/>
    <m/>
  </r>
  <r>
    <x v="19"/>
    <x v="4"/>
    <x v="66"/>
    <s v="EMPLEOS"/>
    <x v="4"/>
    <n v="513"/>
    <s v="RECURSOS"/>
    <s v="S.1314 Administraciones de Seguridad Social"/>
    <m/>
  </r>
  <r>
    <x v="19"/>
    <x v="4"/>
    <x v="67"/>
    <s v="EMPLEOS"/>
    <x v="4"/>
    <n v="-9332"/>
    <s v="RECURSOS"/>
    <s v="S.1314 Administraciones de Seguridad Social"/>
    <m/>
  </r>
  <r>
    <x v="19"/>
    <x v="4"/>
    <x v="68"/>
    <s v="EMPLEOS"/>
    <x v="4"/>
    <n v="-9726"/>
    <s v="RECURSOS"/>
    <s v="S.1314 Administraciones de Seguridad Social"/>
    <m/>
  </r>
  <r>
    <x v="19"/>
    <x v="5"/>
    <x v="69"/>
    <s v="EMPLEOS"/>
    <x v="0"/>
    <m/>
    <s v="RECURSOS"/>
    <s v="S.13 Administraciones Públicas"/>
    <n v="163231"/>
  </r>
  <r>
    <x v="19"/>
    <x v="5"/>
    <x v="70"/>
    <s v="EMPLEOS"/>
    <x v="0"/>
    <m/>
    <s v="RECURSOS"/>
    <s v="S.13 Administraciones Públicas"/>
    <n v="135071"/>
  </r>
  <r>
    <x v="19"/>
    <x v="5"/>
    <x v="71"/>
    <s v="EMPLEOS"/>
    <x v="0"/>
    <n v="203133"/>
    <s v="RECURSOS"/>
    <s v="S.13 Administraciones Públicas"/>
    <m/>
  </r>
  <r>
    <x v="19"/>
    <x v="5"/>
    <x v="72"/>
    <s v="EMPLEOS"/>
    <x v="0"/>
    <n v="114177"/>
    <s v="RECURSOS"/>
    <s v="S.13 Administraciones Públicas"/>
    <m/>
  </r>
  <r>
    <x v="19"/>
    <x v="5"/>
    <x v="73"/>
    <s v="EMPLEOS"/>
    <x v="0"/>
    <n v="88956"/>
    <s v="RECURSOS"/>
    <s v="S.13 Administraciones Públicas"/>
    <m/>
  </r>
  <r>
    <x v="19"/>
    <x v="5"/>
    <x v="74"/>
    <s v="EMPLEOS"/>
    <x v="0"/>
    <n v="-39902"/>
    <s v="RECURSOS"/>
    <s v="S.13 Administraciones Públicas"/>
    <m/>
  </r>
  <r>
    <x v="19"/>
    <x v="5"/>
    <x v="75"/>
    <s v="EMPLEOS"/>
    <x v="0"/>
    <n v="-68062"/>
    <s v="RECURSOS"/>
    <s v="S.13 Administraciones Públicas"/>
    <m/>
  </r>
  <r>
    <x v="19"/>
    <x v="5"/>
    <x v="69"/>
    <s v="EMPLEOS"/>
    <x v="1"/>
    <m/>
    <s v="RECURSOS"/>
    <s v="S.1311 Administración Central"/>
    <n v="11395"/>
  </r>
  <r>
    <x v="19"/>
    <x v="5"/>
    <x v="70"/>
    <s v="EMPLEOS"/>
    <x v="1"/>
    <m/>
    <s v="RECURSOS"/>
    <s v="S.1311 Administración Central"/>
    <n v="1562"/>
  </r>
  <r>
    <x v="19"/>
    <x v="5"/>
    <x v="71"/>
    <s v="EMPLEOS"/>
    <x v="1"/>
    <n v="37585"/>
    <s v="RECURSOS"/>
    <s v="S.1311 Administración Central"/>
    <m/>
  </r>
  <r>
    <x v="19"/>
    <x v="5"/>
    <x v="72"/>
    <s v="EMPLEOS"/>
    <x v="1"/>
    <n v="2638"/>
    <s v="RECURSOS"/>
    <s v="S.1311 Administración Central"/>
    <m/>
  </r>
  <r>
    <x v="19"/>
    <x v="5"/>
    <x v="73"/>
    <s v="EMPLEOS"/>
    <x v="1"/>
    <n v="34947"/>
    <s v="RECURSOS"/>
    <s v="S.1311 Administración Central"/>
    <m/>
  </r>
  <r>
    <x v="19"/>
    <x v="5"/>
    <x v="74"/>
    <s v="EMPLEOS"/>
    <x v="1"/>
    <n v="-26190"/>
    <s v="RECURSOS"/>
    <s v="S.1311 Administración Central"/>
    <m/>
  </r>
  <r>
    <x v="19"/>
    <x v="5"/>
    <x v="75"/>
    <s v="EMPLEOS"/>
    <x v="1"/>
    <n v="-36023"/>
    <s v="RECURSOS"/>
    <s v="S.1311 Administración Central"/>
    <m/>
  </r>
  <r>
    <x v="19"/>
    <x v="5"/>
    <x v="69"/>
    <s v="EMPLEOS"/>
    <x v="2"/>
    <m/>
    <s v="RECURSOS"/>
    <s v="S.1312 Comunidades Autónomas"/>
    <n v="109842"/>
  </r>
  <r>
    <x v="19"/>
    <x v="5"/>
    <x v="70"/>
    <s v="EMPLEOS"/>
    <x v="2"/>
    <m/>
    <s v="RECURSOS"/>
    <s v="S.1312 Comunidades Autónomas"/>
    <n v="97920"/>
  </r>
  <r>
    <x v="19"/>
    <x v="5"/>
    <x v="71"/>
    <s v="EMPLEOS"/>
    <x v="2"/>
    <n v="121180"/>
    <s v="RECURSOS"/>
    <s v="S.1312 Comunidades Autónomas"/>
    <m/>
  </r>
  <r>
    <x v="19"/>
    <x v="5"/>
    <x v="72"/>
    <s v="EMPLEOS"/>
    <x v="2"/>
    <n v="96675"/>
    <s v="RECURSOS"/>
    <s v="S.1312 Comunidades Autónomas"/>
    <m/>
  </r>
  <r>
    <x v="19"/>
    <x v="5"/>
    <x v="73"/>
    <s v="EMPLEOS"/>
    <x v="2"/>
    <n v="24505"/>
    <s v="RECURSOS"/>
    <s v="S.1312 Comunidades Autónomas"/>
    <m/>
  </r>
  <r>
    <x v="19"/>
    <x v="5"/>
    <x v="74"/>
    <s v="EMPLEOS"/>
    <x v="2"/>
    <n v="-11338"/>
    <s v="RECURSOS"/>
    <s v="S.1312 Comunidades Autónomas"/>
    <m/>
  </r>
  <r>
    <x v="19"/>
    <x v="5"/>
    <x v="75"/>
    <s v="EMPLEOS"/>
    <x v="2"/>
    <n v="-23260"/>
    <s v="RECURSOS"/>
    <s v="S.1312 Comunidades Autónomas"/>
    <m/>
  </r>
  <r>
    <x v="19"/>
    <x v="5"/>
    <x v="69"/>
    <s v="EMPLEOS"/>
    <x v="3"/>
    <m/>
    <s v="RECURSOS"/>
    <s v="S.1313 Corporaciones Locales"/>
    <n v="47919"/>
  </r>
  <r>
    <x v="19"/>
    <x v="5"/>
    <x v="70"/>
    <s v="EMPLEOS"/>
    <x v="3"/>
    <m/>
    <s v="RECURSOS"/>
    <s v="S.1313 Corporaciones Locales"/>
    <n v="41908"/>
  </r>
  <r>
    <x v="19"/>
    <x v="5"/>
    <x v="71"/>
    <s v="EMPLEOS"/>
    <x v="3"/>
    <n v="39826"/>
    <s v="RECURSOS"/>
    <s v="S.1313 Corporaciones Locales"/>
    <m/>
  </r>
  <r>
    <x v="19"/>
    <x v="5"/>
    <x v="72"/>
    <s v="EMPLEOS"/>
    <x v="3"/>
    <n v="11457"/>
    <s v="RECURSOS"/>
    <s v="S.1313 Corporaciones Locales"/>
    <m/>
  </r>
  <r>
    <x v="19"/>
    <x v="5"/>
    <x v="73"/>
    <s v="EMPLEOS"/>
    <x v="3"/>
    <n v="28369"/>
    <s v="RECURSOS"/>
    <s v="S.1313 Corporaciones Locales"/>
    <m/>
  </r>
  <r>
    <x v="19"/>
    <x v="5"/>
    <x v="74"/>
    <s v="EMPLEOS"/>
    <x v="3"/>
    <n v="8093"/>
    <s v="RECURSOS"/>
    <s v="S.1313 Corporaciones Locales"/>
    <m/>
  </r>
  <r>
    <x v="19"/>
    <x v="5"/>
    <x v="75"/>
    <s v="EMPLEOS"/>
    <x v="3"/>
    <n v="2082"/>
    <s v="RECURSOS"/>
    <s v="S.1313 Corporaciones Locales"/>
    <m/>
  </r>
  <r>
    <x v="19"/>
    <x v="5"/>
    <x v="69"/>
    <s v="EMPLEOS"/>
    <x v="4"/>
    <m/>
    <s v="RECURSOS"/>
    <s v="S.1314 Administraciones de Seguridad Social"/>
    <n v="-5925"/>
  </r>
  <r>
    <x v="19"/>
    <x v="5"/>
    <x v="70"/>
    <s v="EMPLEOS"/>
    <x v="4"/>
    <m/>
    <s v="RECURSOS"/>
    <s v="S.1314 Administraciones de Seguridad Social"/>
    <n v="-6319"/>
  </r>
  <r>
    <x v="19"/>
    <x v="5"/>
    <x v="71"/>
    <s v="EMPLEOS"/>
    <x v="4"/>
    <n v="4542"/>
    <s v="RECURSOS"/>
    <s v="S.1314 Administraciones de Seguridad Social"/>
    <m/>
  </r>
  <r>
    <x v="19"/>
    <x v="5"/>
    <x v="72"/>
    <s v="EMPLEOS"/>
    <x v="4"/>
    <n v="3407"/>
    <s v="RECURSOS"/>
    <s v="S.1314 Administraciones de Seguridad Social"/>
    <m/>
  </r>
  <r>
    <x v="19"/>
    <x v="5"/>
    <x v="73"/>
    <s v="EMPLEOS"/>
    <x v="4"/>
    <n v="1135"/>
    <s v="RECURSOS"/>
    <s v="S.1314 Administraciones de Seguridad Social"/>
    <m/>
  </r>
  <r>
    <x v="19"/>
    <x v="5"/>
    <x v="74"/>
    <s v="EMPLEOS"/>
    <x v="4"/>
    <n v="-10467"/>
    <s v="RECURSOS"/>
    <s v="S.1314 Administraciones de Seguridad Social"/>
    <m/>
  </r>
  <r>
    <x v="19"/>
    <x v="5"/>
    <x v="75"/>
    <s v="EMPLEOS"/>
    <x v="4"/>
    <n v="-10861"/>
    <s v="RECURSOS"/>
    <s v="S.1314 Administraciones de Seguridad Social"/>
    <m/>
  </r>
  <r>
    <x v="19"/>
    <x v="6"/>
    <x v="76"/>
    <s v="EMPLEOS"/>
    <x v="0"/>
    <m/>
    <s v="RECURSOS"/>
    <s v="S.13 Administraciones Públicas"/>
    <n v="49054"/>
  </r>
  <r>
    <x v="19"/>
    <x v="6"/>
    <x v="77"/>
    <s v="EMPLEOS"/>
    <x v="0"/>
    <m/>
    <s v="RECURSOS"/>
    <s v="S.13 Administraciones Públicas"/>
    <n v="20894"/>
  </r>
  <r>
    <x v="19"/>
    <x v="6"/>
    <x v="78"/>
    <s v="EMPLEOS"/>
    <x v="0"/>
    <n v="88956"/>
    <s v="RECURSOS"/>
    <s v="S.13 Administraciones Públicas"/>
    <m/>
  </r>
  <r>
    <x v="19"/>
    <x v="6"/>
    <x v="79"/>
    <s v="EMPLEOS"/>
    <x v="0"/>
    <n v="88956"/>
    <s v="RECURSOS"/>
    <s v="S.13 Administraciones Públicas"/>
    <m/>
  </r>
  <r>
    <x v="19"/>
    <x v="6"/>
    <x v="80"/>
    <s v="EMPLEOS"/>
    <x v="0"/>
    <n v="-39902"/>
    <s v="RECURSOS"/>
    <s v="S.13 Administraciones Públicas"/>
    <m/>
  </r>
  <r>
    <x v="19"/>
    <x v="6"/>
    <x v="81"/>
    <s v="EMPLEOS"/>
    <x v="0"/>
    <n v="-68062"/>
    <s v="RECURSOS"/>
    <s v="S.13 Administraciones Públicas"/>
    <m/>
  </r>
  <r>
    <x v="19"/>
    <x v="6"/>
    <x v="76"/>
    <s v="EMPLEOS"/>
    <x v="1"/>
    <m/>
    <s v="RECURSOS"/>
    <s v="S.1311 Administración Central"/>
    <n v="8757"/>
  </r>
  <r>
    <x v="19"/>
    <x v="6"/>
    <x v="77"/>
    <s v="EMPLEOS"/>
    <x v="1"/>
    <m/>
    <s v="RECURSOS"/>
    <s v="S.1311 Administración Central"/>
    <n v="-1076"/>
  </r>
  <r>
    <x v="19"/>
    <x v="6"/>
    <x v="78"/>
    <s v="EMPLEOS"/>
    <x v="1"/>
    <n v="34947"/>
    <s v="RECURSOS"/>
    <s v="S.1311 Administración Central"/>
    <m/>
  </r>
  <r>
    <x v="19"/>
    <x v="6"/>
    <x v="79"/>
    <s v="EMPLEOS"/>
    <x v="1"/>
    <n v="34947"/>
    <s v="RECURSOS"/>
    <s v="S.1311 Administración Central"/>
    <m/>
  </r>
  <r>
    <x v="19"/>
    <x v="6"/>
    <x v="80"/>
    <s v="EMPLEOS"/>
    <x v="1"/>
    <n v="-26190"/>
    <s v="RECURSOS"/>
    <s v="S.1311 Administración Central"/>
    <m/>
  </r>
  <r>
    <x v="19"/>
    <x v="6"/>
    <x v="81"/>
    <s v="EMPLEOS"/>
    <x v="1"/>
    <n v="-36023"/>
    <s v="RECURSOS"/>
    <s v="S.1311 Administración Central"/>
    <m/>
  </r>
  <r>
    <x v="19"/>
    <x v="6"/>
    <x v="76"/>
    <s v="EMPLEOS"/>
    <x v="2"/>
    <m/>
    <s v="RECURSOS"/>
    <s v="S.1312 Comunidades Autónomas"/>
    <n v="13167"/>
  </r>
  <r>
    <x v="19"/>
    <x v="6"/>
    <x v="77"/>
    <s v="EMPLEOS"/>
    <x v="2"/>
    <m/>
    <s v="RECURSOS"/>
    <s v="S.1312 Comunidades Autónomas"/>
    <n v="1245"/>
  </r>
  <r>
    <x v="19"/>
    <x v="6"/>
    <x v="78"/>
    <s v="EMPLEOS"/>
    <x v="2"/>
    <n v="24505"/>
    <s v="RECURSOS"/>
    <s v="S.1312 Comunidades Autónomas"/>
    <m/>
  </r>
  <r>
    <x v="19"/>
    <x v="6"/>
    <x v="79"/>
    <s v="EMPLEOS"/>
    <x v="2"/>
    <n v="24505"/>
    <s v="RECURSOS"/>
    <s v="S.1312 Comunidades Autónomas"/>
    <m/>
  </r>
  <r>
    <x v="19"/>
    <x v="6"/>
    <x v="80"/>
    <s v="EMPLEOS"/>
    <x v="2"/>
    <n v="-11338"/>
    <s v="RECURSOS"/>
    <s v="S.1312 Comunidades Autónomas"/>
    <m/>
  </r>
  <r>
    <x v="19"/>
    <x v="6"/>
    <x v="81"/>
    <s v="EMPLEOS"/>
    <x v="2"/>
    <n v="-23260"/>
    <s v="RECURSOS"/>
    <s v="S.1312 Comunidades Autónomas"/>
    <m/>
  </r>
  <r>
    <x v="19"/>
    <x v="6"/>
    <x v="76"/>
    <s v="EMPLEOS"/>
    <x v="3"/>
    <m/>
    <s v="RECURSOS"/>
    <s v="S.1313 Corporaciones Locales"/>
    <n v="36462"/>
  </r>
  <r>
    <x v="19"/>
    <x v="6"/>
    <x v="77"/>
    <s v="EMPLEOS"/>
    <x v="3"/>
    <m/>
    <s v="RECURSOS"/>
    <s v="S.1313 Corporaciones Locales"/>
    <n v="30451"/>
  </r>
  <r>
    <x v="19"/>
    <x v="6"/>
    <x v="78"/>
    <s v="EMPLEOS"/>
    <x v="3"/>
    <n v="28369"/>
    <s v="RECURSOS"/>
    <s v="S.1313 Corporaciones Locales"/>
    <m/>
  </r>
  <r>
    <x v="19"/>
    <x v="6"/>
    <x v="79"/>
    <s v="EMPLEOS"/>
    <x v="3"/>
    <n v="28369"/>
    <s v="RECURSOS"/>
    <s v="S.1313 Corporaciones Locales"/>
    <m/>
  </r>
  <r>
    <x v="19"/>
    <x v="6"/>
    <x v="80"/>
    <s v="EMPLEOS"/>
    <x v="3"/>
    <n v="8093"/>
    <s v="RECURSOS"/>
    <s v="S.1313 Corporaciones Locales"/>
    <m/>
  </r>
  <r>
    <x v="19"/>
    <x v="6"/>
    <x v="81"/>
    <s v="EMPLEOS"/>
    <x v="3"/>
    <n v="2082"/>
    <s v="RECURSOS"/>
    <s v="S.1313 Corporaciones Locales"/>
    <m/>
  </r>
  <r>
    <x v="19"/>
    <x v="6"/>
    <x v="76"/>
    <s v="EMPLEOS"/>
    <x v="4"/>
    <m/>
    <s v="RECURSOS"/>
    <s v="S.1314 Administraciones de Seguridad Social"/>
    <n v="-9332"/>
  </r>
  <r>
    <x v="19"/>
    <x v="6"/>
    <x v="77"/>
    <s v="EMPLEOS"/>
    <x v="4"/>
    <m/>
    <s v="RECURSOS"/>
    <s v="S.1314 Administraciones de Seguridad Social"/>
    <n v="-9726"/>
  </r>
  <r>
    <x v="19"/>
    <x v="6"/>
    <x v="78"/>
    <s v="EMPLEOS"/>
    <x v="4"/>
    <n v="1135"/>
    <s v="RECURSOS"/>
    <s v="S.1314 Administraciones de Seguridad Social"/>
    <m/>
  </r>
  <r>
    <x v="19"/>
    <x v="6"/>
    <x v="79"/>
    <s v="EMPLEOS"/>
    <x v="4"/>
    <n v="1135"/>
    <s v="RECURSOS"/>
    <s v="S.1314 Administraciones de Seguridad Social"/>
    <m/>
  </r>
  <r>
    <x v="19"/>
    <x v="6"/>
    <x v="80"/>
    <s v="EMPLEOS"/>
    <x v="4"/>
    <n v="-10467"/>
    <s v="RECURSOS"/>
    <s v="S.1314 Administraciones de Seguridad Social"/>
    <m/>
  </r>
  <r>
    <x v="19"/>
    <x v="6"/>
    <x v="81"/>
    <s v="EMPLEOS"/>
    <x v="4"/>
    <n v="-10861"/>
    <s v="RECURSOS"/>
    <s v="S.1314 Administraciones de Seguridad Social"/>
    <m/>
  </r>
  <r>
    <x v="19"/>
    <x v="7"/>
    <x v="82"/>
    <s v="EMPLEOS"/>
    <x v="0"/>
    <m/>
    <s v="RECURSOS"/>
    <s v="S.13 Administraciones Públicas"/>
    <n v="-68062"/>
  </r>
  <r>
    <x v="19"/>
    <x v="7"/>
    <x v="83"/>
    <s v="EMPLEOS"/>
    <x v="0"/>
    <m/>
    <s v="RECURSOS"/>
    <s v="S.13 Administraciones Públicas"/>
    <n v="13514"/>
  </r>
  <r>
    <x v="19"/>
    <x v="7"/>
    <x v="84"/>
    <s v="EMPLEOS"/>
    <x v="0"/>
    <m/>
    <s v="RECURSOS"/>
    <s v="S.13 Administraciones Públicas"/>
    <n v="5647"/>
  </r>
  <r>
    <x v="19"/>
    <x v="7"/>
    <x v="85"/>
    <s v="EMPLEOS"/>
    <x v="0"/>
    <m/>
    <s v="RECURSOS"/>
    <s v="S.13 Administraciones Públicas"/>
    <n v="3974"/>
  </r>
  <r>
    <x v="19"/>
    <x v="7"/>
    <x v="86"/>
    <s v="EMPLEOS"/>
    <x v="0"/>
    <m/>
    <s v="RECURSOS"/>
    <s v="S.13 Administraciones Públicas"/>
    <n v="3893"/>
  </r>
  <r>
    <x v="19"/>
    <x v="7"/>
    <x v="87"/>
    <s v="EMPLEOS"/>
    <x v="0"/>
    <m/>
    <s v="RECURSOS"/>
    <s v="S.13 Administraciones Públicas"/>
    <n v="-13546"/>
  </r>
  <r>
    <x v="19"/>
    <x v="7"/>
    <x v="88"/>
    <s v="EMPLEOS"/>
    <x v="0"/>
    <m/>
    <s v="RECURSOS"/>
    <s v="S.13 Administraciones Públicas"/>
    <n v="0"/>
  </r>
  <r>
    <x v="19"/>
    <x v="7"/>
    <x v="89"/>
    <s v="EMPLEOS"/>
    <x v="0"/>
    <m/>
    <s v="RECURSOS"/>
    <s v="S.13 Administraciones Públicas"/>
    <n v="-3937"/>
  </r>
  <r>
    <x v="19"/>
    <x v="7"/>
    <x v="90"/>
    <s v="EMPLEOS"/>
    <x v="0"/>
    <m/>
    <s v="RECURSOS"/>
    <s v="S.13 Administraciones Públicas"/>
    <n v="-9609"/>
  </r>
  <r>
    <x v="19"/>
    <x v="7"/>
    <x v="91"/>
    <s v="EMPLEOS"/>
    <x v="0"/>
    <n v="-68094"/>
    <s v="RECURSOS"/>
    <s v="S.13 Administraciones Públicas"/>
    <m/>
  </r>
  <r>
    <x v="19"/>
    <x v="7"/>
    <x v="82"/>
    <s v="EMPLEOS"/>
    <x v="1"/>
    <m/>
    <s v="RECURSOS"/>
    <s v="S.1311 Administración Central"/>
    <n v="-36023"/>
  </r>
  <r>
    <x v="19"/>
    <x v="7"/>
    <x v="83"/>
    <s v="EMPLEOS"/>
    <x v="1"/>
    <m/>
    <s v="RECURSOS"/>
    <s v="S.1311 Administración Central"/>
    <n v="2282"/>
  </r>
  <r>
    <x v="19"/>
    <x v="7"/>
    <x v="84"/>
    <s v="EMPLEOS"/>
    <x v="1"/>
    <m/>
    <s v="RECURSOS"/>
    <s v="S.1311 Administración Central"/>
    <n v="871"/>
  </r>
  <r>
    <x v="19"/>
    <x v="7"/>
    <x v="85"/>
    <s v="EMPLEOS"/>
    <x v="1"/>
    <m/>
    <s v="RECURSOS"/>
    <s v="S.1311 Administración Central"/>
    <n v="1127"/>
  </r>
  <r>
    <x v="19"/>
    <x v="7"/>
    <x v="86"/>
    <s v="EMPLEOS"/>
    <x v="1"/>
    <m/>
    <s v="RECURSOS"/>
    <s v="S.1311 Administración Central"/>
    <n v="284"/>
  </r>
  <r>
    <x v="19"/>
    <x v="7"/>
    <x v="87"/>
    <s v="EMPLEOS"/>
    <x v="1"/>
    <m/>
    <s v="RECURSOS"/>
    <s v="S.1311 Administración Central"/>
    <n v="-8248"/>
  </r>
  <r>
    <x v="19"/>
    <x v="7"/>
    <x v="88"/>
    <s v="EMPLEOS"/>
    <x v="1"/>
    <m/>
    <s v="RECURSOS"/>
    <s v="S.1311 Administración Central"/>
    <n v="0"/>
  </r>
  <r>
    <x v="19"/>
    <x v="7"/>
    <x v="89"/>
    <s v="EMPLEOS"/>
    <x v="1"/>
    <m/>
    <s v="RECURSOS"/>
    <s v="S.1311 Administración Central"/>
    <n v="-896"/>
  </r>
  <r>
    <x v="19"/>
    <x v="7"/>
    <x v="90"/>
    <s v="EMPLEOS"/>
    <x v="1"/>
    <m/>
    <s v="RECURSOS"/>
    <s v="S.1311 Administración Central"/>
    <n v="-7352"/>
  </r>
  <r>
    <x v="19"/>
    <x v="7"/>
    <x v="91"/>
    <s v="EMPLEOS"/>
    <x v="1"/>
    <n v="-41989"/>
    <s v="RECURSOS"/>
    <s v="S.1311 Administración Central"/>
    <m/>
  </r>
  <r>
    <x v="19"/>
    <x v="7"/>
    <x v="82"/>
    <s v="EMPLEOS"/>
    <x v="2"/>
    <m/>
    <s v="RECURSOS"/>
    <s v="S.1312 Comunidades Autónomas"/>
    <n v="-23260"/>
  </r>
  <r>
    <x v="19"/>
    <x v="7"/>
    <x v="83"/>
    <s v="EMPLEOS"/>
    <x v="2"/>
    <m/>
    <s v="RECURSOS"/>
    <s v="S.1312 Comunidades Autónomas"/>
    <n v="7054"/>
  </r>
  <r>
    <x v="19"/>
    <x v="7"/>
    <x v="84"/>
    <s v="EMPLEOS"/>
    <x v="2"/>
    <m/>
    <s v="RECURSOS"/>
    <s v="S.1312 Comunidades Autónomas"/>
    <n v="2409"/>
  </r>
  <r>
    <x v="19"/>
    <x v="7"/>
    <x v="85"/>
    <s v="EMPLEOS"/>
    <x v="2"/>
    <m/>
    <s v="RECURSOS"/>
    <s v="S.1312 Comunidades Autónomas"/>
    <n v="2583"/>
  </r>
  <r>
    <x v="19"/>
    <x v="7"/>
    <x v="86"/>
    <s v="EMPLEOS"/>
    <x v="2"/>
    <m/>
    <s v="RECURSOS"/>
    <s v="S.1312 Comunidades Autónomas"/>
    <n v="2062"/>
  </r>
  <r>
    <x v="19"/>
    <x v="7"/>
    <x v="87"/>
    <s v="EMPLEOS"/>
    <x v="2"/>
    <m/>
    <s v="RECURSOS"/>
    <s v="S.1312 Comunidades Autónomas"/>
    <n v="-4445"/>
  </r>
  <r>
    <x v="19"/>
    <x v="7"/>
    <x v="88"/>
    <s v="EMPLEOS"/>
    <x v="2"/>
    <m/>
    <s v="RECURSOS"/>
    <s v="S.1312 Comunidades Autónomas"/>
    <n v="0"/>
  </r>
  <r>
    <x v="19"/>
    <x v="7"/>
    <x v="89"/>
    <s v="EMPLEOS"/>
    <x v="2"/>
    <m/>
    <s v="RECURSOS"/>
    <s v="S.1312 Comunidades Autónomas"/>
    <n v="-2486"/>
  </r>
  <r>
    <x v="19"/>
    <x v="7"/>
    <x v="90"/>
    <s v="EMPLEOS"/>
    <x v="2"/>
    <m/>
    <s v="RECURSOS"/>
    <s v="S.1312 Comunidades Autónomas"/>
    <n v="-1959"/>
  </r>
  <r>
    <x v="19"/>
    <x v="7"/>
    <x v="91"/>
    <s v="EMPLEOS"/>
    <x v="2"/>
    <n v="-20651"/>
    <s v="RECURSOS"/>
    <s v="S.1312 Comunidades Autónomas"/>
    <m/>
  </r>
  <r>
    <x v="19"/>
    <x v="7"/>
    <x v="82"/>
    <s v="EMPLEOS"/>
    <x v="3"/>
    <m/>
    <s v="RECURSOS"/>
    <s v="S.1313 Corporaciones Locales"/>
    <n v="2082"/>
  </r>
  <r>
    <x v="19"/>
    <x v="7"/>
    <x v="83"/>
    <s v="EMPLEOS"/>
    <x v="3"/>
    <m/>
    <s v="RECURSOS"/>
    <s v="S.1313 Corporaciones Locales"/>
    <n v="4148"/>
  </r>
  <r>
    <x v="19"/>
    <x v="7"/>
    <x v="84"/>
    <s v="EMPLEOS"/>
    <x v="3"/>
    <m/>
    <s v="RECURSOS"/>
    <s v="S.1313 Corporaciones Locales"/>
    <n v="2367"/>
  </r>
  <r>
    <x v="19"/>
    <x v="7"/>
    <x v="85"/>
    <s v="EMPLEOS"/>
    <x v="3"/>
    <m/>
    <s v="RECURSOS"/>
    <s v="S.1313 Corporaciones Locales"/>
    <n v="264"/>
  </r>
  <r>
    <x v="19"/>
    <x v="7"/>
    <x v="86"/>
    <s v="EMPLEOS"/>
    <x v="3"/>
    <m/>
    <s v="RECURSOS"/>
    <s v="S.1313 Corporaciones Locales"/>
    <n v="1517"/>
  </r>
  <r>
    <x v="19"/>
    <x v="7"/>
    <x v="87"/>
    <s v="EMPLEOS"/>
    <x v="3"/>
    <m/>
    <s v="RECURSOS"/>
    <s v="S.1313 Corporaciones Locales"/>
    <n v="-853"/>
  </r>
  <r>
    <x v="19"/>
    <x v="7"/>
    <x v="88"/>
    <s v="EMPLEOS"/>
    <x v="3"/>
    <m/>
    <s v="RECURSOS"/>
    <s v="S.1313 Corporaciones Locales"/>
    <n v="0"/>
  </r>
  <r>
    <x v="19"/>
    <x v="7"/>
    <x v="89"/>
    <s v="EMPLEOS"/>
    <x v="3"/>
    <m/>
    <s v="RECURSOS"/>
    <s v="S.1313 Corporaciones Locales"/>
    <n v="-555"/>
  </r>
  <r>
    <x v="19"/>
    <x v="7"/>
    <x v="90"/>
    <s v="EMPLEOS"/>
    <x v="3"/>
    <m/>
    <s v="RECURSOS"/>
    <s v="S.1313 Corporaciones Locales"/>
    <n v="-298"/>
  </r>
  <r>
    <x v="19"/>
    <x v="7"/>
    <x v="91"/>
    <s v="EMPLEOS"/>
    <x v="3"/>
    <n v="5377"/>
    <s v="RECURSOS"/>
    <s v="S.1313 Corporaciones Locales"/>
    <m/>
  </r>
  <r>
    <x v="19"/>
    <x v="7"/>
    <x v="82"/>
    <s v="EMPLEOS"/>
    <x v="4"/>
    <m/>
    <s v="RECURSOS"/>
    <s v="S.1314 Administraciones de Seguridad Social"/>
    <n v="-10861"/>
  </r>
  <r>
    <x v="19"/>
    <x v="7"/>
    <x v="83"/>
    <s v="EMPLEOS"/>
    <x v="4"/>
    <m/>
    <s v="RECURSOS"/>
    <s v="S.1314 Administraciones de Seguridad Social"/>
    <n v="30"/>
  </r>
  <r>
    <x v="19"/>
    <x v="7"/>
    <x v="84"/>
    <s v="EMPLEOS"/>
    <x v="4"/>
    <m/>
    <s v="RECURSOS"/>
    <s v="S.1314 Administraciones de Seguridad Social"/>
    <n v="0"/>
  </r>
  <r>
    <x v="19"/>
    <x v="7"/>
    <x v="85"/>
    <s v="EMPLEOS"/>
    <x v="4"/>
    <m/>
    <s v="RECURSOS"/>
    <s v="S.1314 Administraciones de Seguridad Social"/>
    <n v="0"/>
  </r>
  <r>
    <x v="19"/>
    <x v="7"/>
    <x v="86"/>
    <s v="EMPLEOS"/>
    <x v="4"/>
    <m/>
    <s v="RECURSOS"/>
    <s v="S.1314 Administraciones de Seguridad Social"/>
    <n v="30"/>
  </r>
  <r>
    <x v="19"/>
    <x v="7"/>
    <x v="87"/>
    <s v="EMPLEOS"/>
    <x v="4"/>
    <m/>
    <s v="RECURSOS"/>
    <s v="S.1314 Administraciones de Seguridad Social"/>
    <n v="0"/>
  </r>
  <r>
    <x v="19"/>
    <x v="7"/>
    <x v="88"/>
    <s v="EMPLEOS"/>
    <x v="4"/>
    <m/>
    <s v="RECURSOS"/>
    <s v="S.1314 Administraciones de Seguridad Social"/>
    <n v="0"/>
  </r>
  <r>
    <x v="19"/>
    <x v="7"/>
    <x v="89"/>
    <s v="EMPLEOS"/>
    <x v="4"/>
    <m/>
    <s v="RECURSOS"/>
    <s v="S.1314 Administraciones de Seguridad Social"/>
    <n v="0"/>
  </r>
  <r>
    <x v="19"/>
    <x v="7"/>
    <x v="90"/>
    <s v="EMPLEOS"/>
    <x v="4"/>
    <m/>
    <s v="RECURSOS"/>
    <s v="S.1314 Administraciones de Seguridad Social"/>
    <n v="0"/>
  </r>
  <r>
    <x v="19"/>
    <x v="7"/>
    <x v="91"/>
    <s v="EMPLEOS"/>
    <x v="4"/>
    <n v="-10831"/>
    <s v="RECURSOS"/>
    <s v="S.1314 Administraciones de Seguridad Social"/>
    <m/>
  </r>
  <r>
    <x v="19"/>
    <x v="8"/>
    <x v="92"/>
    <s v="EMPLEOS"/>
    <x v="0"/>
    <m/>
    <s v="RECURSOS"/>
    <s v="S.13 Administraciones Públicas"/>
    <n v="-68094"/>
  </r>
  <r>
    <x v="19"/>
    <x v="8"/>
    <x v="93"/>
    <s v="EMPLEOS"/>
    <x v="0"/>
    <n v="21979"/>
    <s v="RECURSOS"/>
    <s v="S.13 Administraciones Públicas"/>
    <m/>
  </r>
  <r>
    <x v="19"/>
    <x v="8"/>
    <x v="94"/>
    <s v="EMPLEOS"/>
    <x v="0"/>
    <n v="22028"/>
    <s v="RECURSOS"/>
    <s v="S.13 Administraciones Públicas"/>
    <m/>
  </r>
  <r>
    <x v="19"/>
    <x v="8"/>
    <x v="6"/>
    <s v="EMPLEOS"/>
    <x v="0"/>
    <n v="-28160"/>
    <s v="RECURSOS"/>
    <s v="S.13 Administraciones Públicas"/>
    <m/>
  </r>
  <r>
    <x v="19"/>
    <x v="8"/>
    <x v="95"/>
    <s v="EMPLEOS"/>
    <x v="0"/>
    <n v="-49"/>
    <s v="RECURSOS"/>
    <s v="S.13 Administraciones Públicas"/>
    <m/>
  </r>
  <r>
    <x v="19"/>
    <x v="8"/>
    <x v="96"/>
    <s v="EMPLEOS"/>
    <x v="0"/>
    <n v="1184"/>
    <s v="RECURSOS"/>
    <s v="S.13 Administraciones Públicas"/>
    <m/>
  </r>
  <r>
    <x v="19"/>
    <x v="8"/>
    <x v="97"/>
    <s v="EMPLEOS"/>
    <x v="0"/>
    <n v="-63097"/>
    <s v="RECURSOS"/>
    <s v="S.13 Administraciones Públicas"/>
    <m/>
  </r>
  <r>
    <x v="19"/>
    <x v="8"/>
    <x v="92"/>
    <s v="EMPLEOS"/>
    <x v="1"/>
    <m/>
    <s v="RECURSOS"/>
    <s v="S.1311 Administración Central"/>
    <n v="-41989"/>
  </r>
  <r>
    <x v="19"/>
    <x v="8"/>
    <x v="93"/>
    <s v="EMPLEOS"/>
    <x v="1"/>
    <n v="6552"/>
    <s v="RECURSOS"/>
    <s v="S.1311 Administración Central"/>
    <m/>
  </r>
  <r>
    <x v="19"/>
    <x v="8"/>
    <x v="94"/>
    <s v="EMPLEOS"/>
    <x v="1"/>
    <n v="6556"/>
    <s v="RECURSOS"/>
    <s v="S.1311 Administración Central"/>
    <m/>
  </r>
  <r>
    <x v="19"/>
    <x v="8"/>
    <x v="6"/>
    <s v="EMPLEOS"/>
    <x v="1"/>
    <n v="-9833"/>
    <s v="RECURSOS"/>
    <s v="S.1311 Administración Central"/>
    <m/>
  </r>
  <r>
    <x v="19"/>
    <x v="8"/>
    <x v="95"/>
    <s v="EMPLEOS"/>
    <x v="1"/>
    <n v="-4"/>
    <s v="RECURSOS"/>
    <s v="S.1311 Administración Central"/>
    <m/>
  </r>
  <r>
    <x v="19"/>
    <x v="8"/>
    <x v="96"/>
    <s v="EMPLEOS"/>
    <x v="1"/>
    <n v="538"/>
    <s v="RECURSOS"/>
    <s v="S.1311 Administración Central"/>
    <m/>
  </r>
  <r>
    <x v="19"/>
    <x v="8"/>
    <x v="97"/>
    <s v="EMPLEOS"/>
    <x v="1"/>
    <n v="-39246"/>
    <s v="RECURSOS"/>
    <s v="S.1311 Administración Central"/>
    <m/>
  </r>
  <r>
    <x v="19"/>
    <x v="8"/>
    <x v="92"/>
    <s v="EMPLEOS"/>
    <x v="2"/>
    <m/>
    <s v="RECURSOS"/>
    <s v="S.1312 Comunidades Autónomas"/>
    <n v="-20651"/>
  </r>
  <r>
    <x v="19"/>
    <x v="8"/>
    <x v="93"/>
    <s v="EMPLEOS"/>
    <x v="2"/>
    <n v="9861"/>
    <s v="RECURSOS"/>
    <s v="S.1312 Comunidades Autónomas"/>
    <m/>
  </r>
  <r>
    <x v="19"/>
    <x v="8"/>
    <x v="94"/>
    <s v="EMPLEOS"/>
    <x v="2"/>
    <n v="9914"/>
    <s v="RECURSOS"/>
    <s v="S.1312 Comunidades Autónomas"/>
    <m/>
  </r>
  <r>
    <x v="19"/>
    <x v="8"/>
    <x v="6"/>
    <s v="EMPLEOS"/>
    <x v="2"/>
    <n v="-11922"/>
    <s v="RECURSOS"/>
    <s v="S.1312 Comunidades Autónomas"/>
    <m/>
  </r>
  <r>
    <x v="19"/>
    <x v="8"/>
    <x v="95"/>
    <s v="EMPLEOS"/>
    <x v="2"/>
    <n v="-53"/>
    <s v="RECURSOS"/>
    <s v="S.1312 Comunidades Autónomas"/>
    <m/>
  </r>
  <r>
    <x v="19"/>
    <x v="8"/>
    <x v="96"/>
    <s v="EMPLEOS"/>
    <x v="2"/>
    <n v="106"/>
    <s v="RECURSOS"/>
    <s v="S.1312 Comunidades Autónomas"/>
    <m/>
  </r>
  <r>
    <x v="19"/>
    <x v="8"/>
    <x v="97"/>
    <s v="EMPLEOS"/>
    <x v="2"/>
    <n v="-18696"/>
    <s v="RECURSOS"/>
    <s v="S.1312 Comunidades Autónomas"/>
    <m/>
  </r>
  <r>
    <x v="19"/>
    <x v="8"/>
    <x v="92"/>
    <s v="EMPLEOS"/>
    <x v="3"/>
    <m/>
    <s v="RECURSOS"/>
    <s v="S.1313 Corporaciones Locales"/>
    <n v="5377"/>
  </r>
  <r>
    <x v="19"/>
    <x v="8"/>
    <x v="93"/>
    <s v="EMPLEOS"/>
    <x v="3"/>
    <n v="5398"/>
    <s v="RECURSOS"/>
    <s v="S.1313 Corporaciones Locales"/>
    <m/>
  </r>
  <r>
    <x v="19"/>
    <x v="8"/>
    <x v="94"/>
    <s v="EMPLEOS"/>
    <x v="3"/>
    <n v="5390"/>
    <s v="RECURSOS"/>
    <s v="S.1313 Corporaciones Locales"/>
    <m/>
  </r>
  <r>
    <x v="19"/>
    <x v="8"/>
    <x v="6"/>
    <s v="EMPLEOS"/>
    <x v="3"/>
    <n v="-6011"/>
    <s v="RECURSOS"/>
    <s v="S.1313 Corporaciones Locales"/>
    <m/>
  </r>
  <r>
    <x v="19"/>
    <x v="8"/>
    <x v="95"/>
    <s v="EMPLEOS"/>
    <x v="3"/>
    <n v="8"/>
    <s v="RECURSOS"/>
    <s v="S.1313 Corporaciones Locales"/>
    <m/>
  </r>
  <r>
    <x v="19"/>
    <x v="8"/>
    <x v="96"/>
    <s v="EMPLEOS"/>
    <x v="3"/>
    <n v="538"/>
    <s v="RECURSOS"/>
    <s v="S.1313 Corporaciones Locales"/>
    <m/>
  </r>
  <r>
    <x v="19"/>
    <x v="8"/>
    <x v="97"/>
    <s v="EMPLEOS"/>
    <x v="3"/>
    <n v="5452"/>
    <s v="RECURSOS"/>
    <s v="S.1313 Corporaciones Locales"/>
    <m/>
  </r>
  <r>
    <x v="19"/>
    <x v="8"/>
    <x v="92"/>
    <s v="EMPLEOS"/>
    <x v="4"/>
    <m/>
    <s v="RECURSOS"/>
    <s v="S.1314 Administraciones de Seguridad Social"/>
    <n v="-10831"/>
  </r>
  <r>
    <x v="19"/>
    <x v="8"/>
    <x v="93"/>
    <s v="EMPLEOS"/>
    <x v="4"/>
    <n v="168"/>
    <s v="RECURSOS"/>
    <s v="S.1314 Administraciones de Seguridad Social"/>
    <m/>
  </r>
  <r>
    <x v="19"/>
    <x v="8"/>
    <x v="94"/>
    <s v="EMPLEOS"/>
    <x v="4"/>
    <n v="168"/>
    <s v="RECURSOS"/>
    <s v="S.1314 Administraciones de Seguridad Social"/>
    <m/>
  </r>
  <r>
    <x v="19"/>
    <x v="8"/>
    <x v="6"/>
    <s v="EMPLEOS"/>
    <x v="4"/>
    <n v="-394"/>
    <s v="RECURSOS"/>
    <s v="S.1314 Administraciones de Seguridad Social"/>
    <m/>
  </r>
  <r>
    <x v="19"/>
    <x v="8"/>
    <x v="95"/>
    <s v="EMPLEOS"/>
    <x v="4"/>
    <n v="0"/>
    <s v="RECURSOS"/>
    <s v="S.1314 Administraciones de Seguridad Social"/>
    <m/>
  </r>
  <r>
    <x v="19"/>
    <x v="8"/>
    <x v="96"/>
    <s v="EMPLEOS"/>
    <x v="4"/>
    <n v="2"/>
    <s v="RECURSOS"/>
    <s v="S.1314 Administraciones de Seguridad Social"/>
    <m/>
  </r>
  <r>
    <x v="19"/>
    <x v="8"/>
    <x v="97"/>
    <s v="EMPLEOS"/>
    <x v="4"/>
    <n v="-10607"/>
    <s v="RECURSOS"/>
    <s v="S.1314 Administraciones de Seguridad Social"/>
    <m/>
  </r>
  <r>
    <x v="20"/>
    <x v="0"/>
    <x v="0"/>
    <s v="EMPLEOS"/>
    <x v="0"/>
    <m/>
    <s v="RECURSOS"/>
    <s v="S.13 Administraciones Públicas"/>
    <n v="206648"/>
  </r>
  <r>
    <x v="20"/>
    <x v="0"/>
    <x v="1"/>
    <s v="EMPLEOS"/>
    <x v="0"/>
    <m/>
    <s v="RECURSOS"/>
    <s v="S.13 Administraciones Públicas"/>
    <n v="12561"/>
  </r>
  <r>
    <x v="20"/>
    <x v="0"/>
    <x v="2"/>
    <s v="EMPLEOS"/>
    <x v="0"/>
    <m/>
    <s v="RECURSOS"/>
    <s v="S.13 Administraciones Públicas"/>
    <n v="7451"/>
  </r>
  <r>
    <x v="20"/>
    <x v="0"/>
    <x v="3"/>
    <s v="EMPLEOS"/>
    <x v="0"/>
    <m/>
    <s v="RECURSOS"/>
    <s v="S.13 Administraciones Públicas"/>
    <n v="186636"/>
  </r>
  <r>
    <x v="20"/>
    <x v="0"/>
    <x v="4"/>
    <s v="EMPLEOS"/>
    <x v="0"/>
    <n v="58911"/>
    <s v="RECURSOS"/>
    <s v="S.13 Administraciones Públicas"/>
    <m/>
  </r>
  <r>
    <x v="20"/>
    <x v="0"/>
    <x v="5"/>
    <s v="EMPLEOS"/>
    <x v="0"/>
    <n v="147737"/>
    <s v="RECURSOS"/>
    <s v="S.13 Administraciones Públicas"/>
    <m/>
  </r>
  <r>
    <x v="20"/>
    <x v="0"/>
    <x v="6"/>
    <s v="EMPLEOS"/>
    <x v="0"/>
    <n v="27940"/>
    <s v="RECURSOS"/>
    <s v="S.13 Administraciones Públicas"/>
    <m/>
  </r>
  <r>
    <x v="20"/>
    <x v="0"/>
    <x v="7"/>
    <s v="EMPLEOS"/>
    <x v="0"/>
    <n v="119797"/>
    <s v="RECURSOS"/>
    <s v="S.13 Administraciones Públicas"/>
    <m/>
  </r>
  <r>
    <x v="20"/>
    <x v="0"/>
    <x v="0"/>
    <s v="EMPLEOS"/>
    <x v="1"/>
    <m/>
    <s v="RECURSOS"/>
    <s v="S.1311 Administración Central"/>
    <n v="43441"/>
  </r>
  <r>
    <x v="20"/>
    <x v="0"/>
    <x v="1"/>
    <s v="EMPLEOS"/>
    <x v="1"/>
    <m/>
    <s v="RECURSOS"/>
    <s v="S.1311 Administración Central"/>
    <n v="2648"/>
  </r>
  <r>
    <x v="20"/>
    <x v="0"/>
    <x v="2"/>
    <s v="EMPLEOS"/>
    <x v="1"/>
    <m/>
    <s v="RECURSOS"/>
    <s v="S.1311 Administración Central"/>
    <n v="2349"/>
  </r>
  <r>
    <x v="20"/>
    <x v="0"/>
    <x v="3"/>
    <s v="EMPLEOS"/>
    <x v="1"/>
    <m/>
    <s v="RECURSOS"/>
    <s v="S.1311 Administración Central"/>
    <n v="38444"/>
  </r>
  <r>
    <x v="20"/>
    <x v="0"/>
    <x v="4"/>
    <s v="EMPLEOS"/>
    <x v="1"/>
    <n v="9909"/>
    <s v="RECURSOS"/>
    <s v="S.1311 Administración Central"/>
    <m/>
  </r>
  <r>
    <x v="20"/>
    <x v="0"/>
    <x v="5"/>
    <s v="EMPLEOS"/>
    <x v="1"/>
    <n v="33532"/>
    <s v="RECURSOS"/>
    <s v="S.1311 Administración Central"/>
    <m/>
  </r>
  <r>
    <x v="20"/>
    <x v="0"/>
    <x v="6"/>
    <s v="EMPLEOS"/>
    <x v="1"/>
    <n v="9724"/>
    <s v="RECURSOS"/>
    <s v="S.1311 Administración Central"/>
    <m/>
  </r>
  <r>
    <x v="20"/>
    <x v="0"/>
    <x v="7"/>
    <s v="EMPLEOS"/>
    <x v="1"/>
    <n v="23808"/>
    <s v="RECURSOS"/>
    <s v="S.1311 Administración Central"/>
    <m/>
  </r>
  <r>
    <x v="20"/>
    <x v="0"/>
    <x v="0"/>
    <s v="EMPLEOS"/>
    <x v="2"/>
    <m/>
    <s v="RECURSOS"/>
    <s v="S.1312 Comunidades Autónomas"/>
    <n v="111499"/>
  </r>
  <r>
    <x v="20"/>
    <x v="0"/>
    <x v="1"/>
    <s v="EMPLEOS"/>
    <x v="2"/>
    <m/>
    <s v="RECURSOS"/>
    <s v="S.1312 Comunidades Autónomas"/>
    <n v="4356"/>
  </r>
  <r>
    <x v="20"/>
    <x v="0"/>
    <x v="2"/>
    <s v="EMPLEOS"/>
    <x v="2"/>
    <m/>
    <s v="RECURSOS"/>
    <s v="S.1312 Comunidades Autónomas"/>
    <n v="4780"/>
  </r>
  <r>
    <x v="20"/>
    <x v="0"/>
    <x v="3"/>
    <s v="EMPLEOS"/>
    <x v="2"/>
    <m/>
    <s v="RECURSOS"/>
    <s v="S.1312 Comunidades Autónomas"/>
    <n v="102363"/>
  </r>
  <r>
    <x v="20"/>
    <x v="0"/>
    <x v="4"/>
    <s v="EMPLEOS"/>
    <x v="2"/>
    <n v="27994"/>
    <s v="RECURSOS"/>
    <s v="S.1312 Comunidades Autónomas"/>
    <m/>
  </r>
  <r>
    <x v="20"/>
    <x v="0"/>
    <x v="5"/>
    <s v="EMPLEOS"/>
    <x v="2"/>
    <n v="83505"/>
    <s v="RECURSOS"/>
    <s v="S.1312 Comunidades Autónomas"/>
    <m/>
  </r>
  <r>
    <x v="20"/>
    <x v="0"/>
    <x v="6"/>
    <s v="EMPLEOS"/>
    <x v="2"/>
    <n v="11884"/>
    <s v="RECURSOS"/>
    <s v="S.1312 Comunidades Autónomas"/>
    <m/>
  </r>
  <r>
    <x v="20"/>
    <x v="0"/>
    <x v="7"/>
    <s v="EMPLEOS"/>
    <x v="2"/>
    <n v="71621"/>
    <s v="RECURSOS"/>
    <s v="S.1312 Comunidades Autónomas"/>
    <m/>
  </r>
  <r>
    <x v="20"/>
    <x v="0"/>
    <x v="0"/>
    <s v="EMPLEOS"/>
    <x v="3"/>
    <m/>
    <s v="RECURSOS"/>
    <s v="S.1313 Corporaciones Locales"/>
    <n v="47714"/>
  </r>
  <r>
    <x v="20"/>
    <x v="0"/>
    <x v="1"/>
    <s v="EMPLEOS"/>
    <x v="3"/>
    <m/>
    <s v="RECURSOS"/>
    <s v="S.1313 Corporaciones Locales"/>
    <n v="5494"/>
  </r>
  <r>
    <x v="20"/>
    <x v="0"/>
    <x v="2"/>
    <s v="EMPLEOS"/>
    <x v="3"/>
    <m/>
    <s v="RECURSOS"/>
    <s v="S.1313 Corporaciones Locales"/>
    <n v="322"/>
  </r>
  <r>
    <x v="20"/>
    <x v="0"/>
    <x v="3"/>
    <s v="EMPLEOS"/>
    <x v="3"/>
    <m/>
    <s v="RECURSOS"/>
    <s v="S.1313 Corporaciones Locales"/>
    <n v="41898"/>
  </r>
  <r>
    <x v="20"/>
    <x v="0"/>
    <x v="4"/>
    <s v="EMPLEOS"/>
    <x v="3"/>
    <n v="19969"/>
    <s v="RECURSOS"/>
    <s v="S.1313 Corporaciones Locales"/>
    <m/>
  </r>
  <r>
    <x v="20"/>
    <x v="0"/>
    <x v="5"/>
    <s v="EMPLEOS"/>
    <x v="3"/>
    <n v="27745"/>
    <s v="RECURSOS"/>
    <s v="S.1313 Corporaciones Locales"/>
    <m/>
  </r>
  <r>
    <x v="20"/>
    <x v="0"/>
    <x v="6"/>
    <s v="EMPLEOS"/>
    <x v="3"/>
    <n v="5951"/>
    <s v="RECURSOS"/>
    <s v="S.1313 Corporaciones Locales"/>
    <m/>
  </r>
  <r>
    <x v="20"/>
    <x v="0"/>
    <x v="7"/>
    <s v="EMPLEOS"/>
    <x v="3"/>
    <n v="21794"/>
    <s v="RECURSOS"/>
    <s v="S.1313 Corporaciones Locales"/>
    <m/>
  </r>
  <r>
    <x v="20"/>
    <x v="0"/>
    <x v="0"/>
    <s v="EMPLEOS"/>
    <x v="4"/>
    <m/>
    <s v="RECURSOS"/>
    <s v="S.1314 Administraciones de Seguridad Social"/>
    <n v="3994"/>
  </r>
  <r>
    <x v="20"/>
    <x v="0"/>
    <x v="1"/>
    <s v="EMPLEOS"/>
    <x v="4"/>
    <m/>
    <s v="RECURSOS"/>
    <s v="S.1314 Administraciones de Seguridad Social"/>
    <n v="63"/>
  </r>
  <r>
    <x v="20"/>
    <x v="0"/>
    <x v="2"/>
    <s v="EMPLEOS"/>
    <x v="4"/>
    <m/>
    <s v="RECURSOS"/>
    <s v="S.1314 Administraciones de Seguridad Social"/>
    <n v="0"/>
  </r>
  <r>
    <x v="20"/>
    <x v="0"/>
    <x v="3"/>
    <s v="EMPLEOS"/>
    <x v="4"/>
    <m/>
    <s v="RECURSOS"/>
    <s v="S.1314 Administraciones de Seguridad Social"/>
    <n v="3931"/>
  </r>
  <r>
    <x v="20"/>
    <x v="0"/>
    <x v="4"/>
    <s v="EMPLEOS"/>
    <x v="4"/>
    <n v="0"/>
    <s v="RECURSOS"/>
    <s v="S.1314 Administraciones de Seguridad Social"/>
    <m/>
  </r>
  <r>
    <x v="20"/>
    <x v="0"/>
    <x v="5"/>
    <s v="EMPLEOS"/>
    <x v="4"/>
    <n v="0"/>
    <s v="RECURSOS"/>
    <s v="S.1314 Administraciones de Seguridad Social"/>
    <m/>
  </r>
  <r>
    <x v="20"/>
    <x v="0"/>
    <x v="6"/>
    <s v="EMPLEOS"/>
    <x v="4"/>
    <n v="0"/>
    <s v="RECURSOS"/>
    <s v="S.1314 Administraciones de Seguridad Social"/>
    <m/>
  </r>
  <r>
    <x v="20"/>
    <x v="0"/>
    <x v="7"/>
    <s v="EMPLEOS"/>
    <x v="4"/>
    <n v="0"/>
    <s v="RECURSOS"/>
    <s v="S.1314 Administraciones de Seguridad Social"/>
    <m/>
  </r>
  <r>
    <x v="20"/>
    <x v="1"/>
    <x v="8"/>
    <s v="EMPLEOS"/>
    <x v="0"/>
    <m/>
    <s v="RECURSOS"/>
    <s v="S.13 Administraciones Públicas"/>
    <n v="147737"/>
  </r>
  <r>
    <x v="20"/>
    <x v="1"/>
    <x v="9"/>
    <s v="EMPLEOS"/>
    <x v="0"/>
    <m/>
    <s v="RECURSOS"/>
    <s v="S.13 Administraciones Públicas"/>
    <n v="119797"/>
  </r>
  <r>
    <x v="20"/>
    <x v="1"/>
    <x v="10"/>
    <s v="EMPLEOS"/>
    <x v="0"/>
    <n v="119257"/>
    <s v="RECURSOS"/>
    <s v="S.13 Administraciones Públicas"/>
    <m/>
  </r>
  <r>
    <x v="20"/>
    <x v="1"/>
    <x v="11"/>
    <s v="EMPLEOS"/>
    <x v="0"/>
    <n v="92977"/>
    <s v="RECURSOS"/>
    <s v="S.13 Administraciones Públicas"/>
    <m/>
  </r>
  <r>
    <x v="20"/>
    <x v="1"/>
    <x v="12"/>
    <s v="EMPLEOS"/>
    <x v="0"/>
    <n v="26280"/>
    <s v="RECURSOS"/>
    <s v="S.13 Administraciones Públicas"/>
    <m/>
  </r>
  <r>
    <x v="20"/>
    <x v="1"/>
    <x v="13"/>
    <s v="EMPLEOS"/>
    <x v="0"/>
    <n v="18777"/>
    <s v="RECURSOS"/>
    <s v="S.13 Administraciones Públicas"/>
    <m/>
  </r>
  <r>
    <x v="20"/>
    <x v="1"/>
    <x v="14"/>
    <s v="EMPLEOS"/>
    <x v="0"/>
    <n v="7503"/>
    <s v="RECURSOS"/>
    <s v="S.13 Administraciones Públicas"/>
    <m/>
  </r>
  <r>
    <x v="20"/>
    <x v="1"/>
    <x v="15"/>
    <s v="EMPLEOS"/>
    <x v="0"/>
    <n v="540"/>
    <s v="RECURSOS"/>
    <s v="S.13 Administraciones Públicas"/>
    <m/>
  </r>
  <r>
    <x v="20"/>
    <x v="1"/>
    <x v="16"/>
    <s v="EMPLEOS"/>
    <x v="0"/>
    <n v="0"/>
    <s v="RECURSOS"/>
    <s v="S.13 Administraciones Públicas"/>
    <m/>
  </r>
  <r>
    <x v="20"/>
    <x v="1"/>
    <x v="17"/>
    <s v="EMPLEOS"/>
    <x v="0"/>
    <n v="27940"/>
    <s v="RECURSOS"/>
    <s v="S.13 Administraciones Públicas"/>
    <m/>
  </r>
  <r>
    <x v="20"/>
    <x v="1"/>
    <x v="18"/>
    <s v="EMPLEOS"/>
    <x v="0"/>
    <n v="0"/>
    <s v="RECURSOS"/>
    <s v="S.13 Administraciones Públicas"/>
    <m/>
  </r>
  <r>
    <x v="20"/>
    <x v="1"/>
    <x v="8"/>
    <s v="EMPLEOS"/>
    <x v="1"/>
    <m/>
    <s v="RECURSOS"/>
    <s v="S.1311 Administración Central"/>
    <n v="33532"/>
  </r>
  <r>
    <x v="20"/>
    <x v="1"/>
    <x v="9"/>
    <s v="EMPLEOS"/>
    <x v="1"/>
    <m/>
    <s v="RECURSOS"/>
    <s v="S.1311 Administración Central"/>
    <n v="23808"/>
  </r>
  <r>
    <x v="20"/>
    <x v="1"/>
    <x v="10"/>
    <s v="EMPLEOS"/>
    <x v="1"/>
    <n v="23607"/>
    <s v="RECURSOS"/>
    <s v="S.1311 Administración Central"/>
    <m/>
  </r>
  <r>
    <x v="20"/>
    <x v="1"/>
    <x v="11"/>
    <s v="EMPLEOS"/>
    <x v="1"/>
    <n v="18240"/>
    <s v="RECURSOS"/>
    <s v="S.1311 Administración Central"/>
    <m/>
  </r>
  <r>
    <x v="20"/>
    <x v="1"/>
    <x v="12"/>
    <s v="EMPLEOS"/>
    <x v="1"/>
    <n v="5367"/>
    <s v="RECURSOS"/>
    <s v="S.1311 Administración Central"/>
    <m/>
  </r>
  <r>
    <x v="20"/>
    <x v="1"/>
    <x v="13"/>
    <s v="EMPLEOS"/>
    <x v="1"/>
    <n v="2239"/>
    <s v="RECURSOS"/>
    <s v="S.1311 Administración Central"/>
    <m/>
  </r>
  <r>
    <x v="20"/>
    <x v="1"/>
    <x v="14"/>
    <s v="EMPLEOS"/>
    <x v="1"/>
    <n v="3128"/>
    <s v="RECURSOS"/>
    <s v="S.1311 Administración Central"/>
    <m/>
  </r>
  <r>
    <x v="20"/>
    <x v="1"/>
    <x v="15"/>
    <s v="EMPLEOS"/>
    <x v="1"/>
    <n v="201"/>
    <s v="RECURSOS"/>
    <s v="S.1311 Administración Central"/>
    <m/>
  </r>
  <r>
    <x v="20"/>
    <x v="1"/>
    <x v="16"/>
    <s v="EMPLEOS"/>
    <x v="1"/>
    <n v="0"/>
    <s v="RECURSOS"/>
    <s v="S.1311 Administración Central"/>
    <m/>
  </r>
  <r>
    <x v="20"/>
    <x v="1"/>
    <x v="17"/>
    <s v="EMPLEOS"/>
    <x v="1"/>
    <n v="9724"/>
    <s v="RECURSOS"/>
    <s v="S.1311 Administración Central"/>
    <m/>
  </r>
  <r>
    <x v="20"/>
    <x v="1"/>
    <x v="18"/>
    <s v="EMPLEOS"/>
    <x v="1"/>
    <n v="0"/>
    <s v="RECURSOS"/>
    <s v="S.1311 Administración Central"/>
    <m/>
  </r>
  <r>
    <x v="20"/>
    <x v="1"/>
    <x v="8"/>
    <s v="EMPLEOS"/>
    <x v="2"/>
    <m/>
    <s v="RECURSOS"/>
    <s v="S.1312 Comunidades Autónomas"/>
    <n v="83505"/>
  </r>
  <r>
    <x v="20"/>
    <x v="1"/>
    <x v="9"/>
    <s v="EMPLEOS"/>
    <x v="2"/>
    <m/>
    <s v="RECURSOS"/>
    <s v="S.1312 Comunidades Autónomas"/>
    <n v="71621"/>
  </r>
  <r>
    <x v="20"/>
    <x v="1"/>
    <x v="10"/>
    <s v="EMPLEOS"/>
    <x v="2"/>
    <n v="71345"/>
    <s v="RECURSOS"/>
    <s v="S.1312 Comunidades Autónomas"/>
    <m/>
  </r>
  <r>
    <x v="20"/>
    <x v="1"/>
    <x v="11"/>
    <s v="EMPLEOS"/>
    <x v="2"/>
    <n v="56000"/>
    <s v="RECURSOS"/>
    <s v="S.1312 Comunidades Autónomas"/>
    <m/>
  </r>
  <r>
    <x v="20"/>
    <x v="1"/>
    <x v="12"/>
    <s v="EMPLEOS"/>
    <x v="2"/>
    <n v="15345"/>
    <s v="RECURSOS"/>
    <s v="S.1312 Comunidades Autónomas"/>
    <m/>
  </r>
  <r>
    <x v="20"/>
    <x v="1"/>
    <x v="13"/>
    <s v="EMPLEOS"/>
    <x v="2"/>
    <n v="11245"/>
    <s v="RECURSOS"/>
    <s v="S.1312 Comunidades Autónomas"/>
    <m/>
  </r>
  <r>
    <x v="20"/>
    <x v="1"/>
    <x v="14"/>
    <s v="EMPLEOS"/>
    <x v="2"/>
    <n v="4100"/>
    <s v="RECURSOS"/>
    <s v="S.1312 Comunidades Autónomas"/>
    <m/>
  </r>
  <r>
    <x v="20"/>
    <x v="1"/>
    <x v="15"/>
    <s v="EMPLEOS"/>
    <x v="2"/>
    <n v="276"/>
    <s v="RECURSOS"/>
    <s v="S.1312 Comunidades Autónomas"/>
    <m/>
  </r>
  <r>
    <x v="20"/>
    <x v="1"/>
    <x v="16"/>
    <s v="EMPLEOS"/>
    <x v="2"/>
    <n v="0"/>
    <s v="RECURSOS"/>
    <s v="S.1312 Comunidades Autónomas"/>
    <m/>
  </r>
  <r>
    <x v="20"/>
    <x v="1"/>
    <x v="17"/>
    <s v="EMPLEOS"/>
    <x v="2"/>
    <n v="11884"/>
    <s v="RECURSOS"/>
    <s v="S.1312 Comunidades Autónomas"/>
    <m/>
  </r>
  <r>
    <x v="20"/>
    <x v="1"/>
    <x v="18"/>
    <s v="EMPLEOS"/>
    <x v="2"/>
    <n v="0"/>
    <s v="RECURSOS"/>
    <s v="S.1312 Comunidades Autónomas"/>
    <m/>
  </r>
  <r>
    <x v="20"/>
    <x v="1"/>
    <x v="8"/>
    <s v="EMPLEOS"/>
    <x v="3"/>
    <m/>
    <s v="RECURSOS"/>
    <s v="S.1312 Comunidades Autónomas"/>
    <n v="27745"/>
  </r>
  <r>
    <x v="20"/>
    <x v="1"/>
    <x v="9"/>
    <s v="EMPLEOS"/>
    <x v="3"/>
    <m/>
    <s v="RECURSOS"/>
    <s v="S.1312 Comunidades Autónomas"/>
    <n v="21794"/>
  </r>
  <r>
    <x v="20"/>
    <x v="1"/>
    <x v="10"/>
    <s v="EMPLEOS"/>
    <x v="3"/>
    <n v="21753"/>
    <s v="RECURSOS"/>
    <s v="S.1312 Comunidades Autónomas"/>
    <m/>
  </r>
  <r>
    <x v="20"/>
    <x v="1"/>
    <x v="11"/>
    <s v="EMPLEOS"/>
    <x v="3"/>
    <n v="16705"/>
    <s v="RECURSOS"/>
    <s v="S.1312 Comunidades Autónomas"/>
    <m/>
  </r>
  <r>
    <x v="20"/>
    <x v="1"/>
    <x v="12"/>
    <s v="EMPLEOS"/>
    <x v="3"/>
    <n v="5048"/>
    <s v="RECURSOS"/>
    <s v="S.1312 Comunidades Autónomas"/>
    <m/>
  </r>
  <r>
    <x v="20"/>
    <x v="1"/>
    <x v="13"/>
    <s v="EMPLEOS"/>
    <x v="3"/>
    <n v="4797"/>
    <s v="RECURSOS"/>
    <s v="S.1312 Comunidades Autónomas"/>
    <m/>
  </r>
  <r>
    <x v="20"/>
    <x v="1"/>
    <x v="14"/>
    <s v="EMPLEOS"/>
    <x v="3"/>
    <n v="251"/>
    <s v="RECURSOS"/>
    <s v="S.1312 Comunidades Autónomas"/>
    <m/>
  </r>
  <r>
    <x v="20"/>
    <x v="1"/>
    <x v="15"/>
    <s v="EMPLEOS"/>
    <x v="3"/>
    <n v="41"/>
    <s v="RECURSOS"/>
    <s v="S.1312 Comunidades Autónomas"/>
    <m/>
  </r>
  <r>
    <x v="20"/>
    <x v="1"/>
    <x v="16"/>
    <s v="EMPLEOS"/>
    <x v="3"/>
    <n v="0"/>
    <s v="RECURSOS"/>
    <s v="S.1312 Comunidades Autónomas"/>
    <m/>
  </r>
  <r>
    <x v="20"/>
    <x v="1"/>
    <x v="17"/>
    <s v="EMPLEOS"/>
    <x v="3"/>
    <n v="5951"/>
    <s v="RECURSOS"/>
    <s v="S.1312 Comunidades Autónomas"/>
    <m/>
  </r>
  <r>
    <x v="20"/>
    <x v="1"/>
    <x v="18"/>
    <s v="EMPLEOS"/>
    <x v="3"/>
    <n v="0"/>
    <s v="RECURSOS"/>
    <s v="S.1312 Comunidades Autónomas"/>
    <m/>
  </r>
  <r>
    <x v="20"/>
    <x v="1"/>
    <x v="8"/>
    <s v="EMPLEOS"/>
    <x v="4"/>
    <m/>
    <s v="RECURSOS"/>
    <s v="S.1314 Administraciones de Seguridad Social"/>
    <n v="2955"/>
  </r>
  <r>
    <x v="20"/>
    <x v="1"/>
    <x v="9"/>
    <s v="EMPLEOS"/>
    <x v="4"/>
    <m/>
    <s v="RECURSOS"/>
    <s v="S.1314 Administraciones de Seguridad Social"/>
    <n v="2574"/>
  </r>
  <r>
    <x v="20"/>
    <x v="1"/>
    <x v="10"/>
    <s v="EMPLEOS"/>
    <x v="4"/>
    <n v="2552"/>
    <s v="RECURSOS"/>
    <s v="S.1314 Administraciones de Seguridad Social"/>
    <m/>
  </r>
  <r>
    <x v="20"/>
    <x v="1"/>
    <x v="11"/>
    <s v="EMPLEOS"/>
    <x v="4"/>
    <n v="2032"/>
    <s v="RECURSOS"/>
    <s v="S.1314 Administraciones de Seguridad Social"/>
    <m/>
  </r>
  <r>
    <x v="20"/>
    <x v="1"/>
    <x v="12"/>
    <s v="EMPLEOS"/>
    <x v="4"/>
    <n v="520"/>
    <s v="RECURSOS"/>
    <s v="S.1314 Administraciones de Seguridad Social"/>
    <m/>
  </r>
  <r>
    <x v="20"/>
    <x v="1"/>
    <x v="13"/>
    <s v="EMPLEOS"/>
    <x v="4"/>
    <n v="496"/>
    <s v="RECURSOS"/>
    <s v="S.1314 Administraciones de Seguridad Social"/>
    <m/>
  </r>
  <r>
    <x v="20"/>
    <x v="1"/>
    <x v="14"/>
    <s v="EMPLEOS"/>
    <x v="4"/>
    <n v="24"/>
    <s v="RECURSOS"/>
    <s v="S.1314 Administraciones de Seguridad Social"/>
    <m/>
  </r>
  <r>
    <x v="20"/>
    <x v="1"/>
    <x v="15"/>
    <s v="EMPLEOS"/>
    <x v="4"/>
    <n v="22"/>
    <s v="RECURSOS"/>
    <s v="S.1314 Administraciones de Seguridad Social"/>
    <m/>
  </r>
  <r>
    <x v="20"/>
    <x v="1"/>
    <x v="16"/>
    <s v="EMPLEOS"/>
    <x v="4"/>
    <n v="0"/>
    <s v="RECURSOS"/>
    <s v="S.1314 Administraciones de Seguridad Social"/>
    <m/>
  </r>
  <r>
    <x v="20"/>
    <x v="1"/>
    <x v="17"/>
    <s v="EMPLEOS"/>
    <x v="4"/>
    <n v="381"/>
    <s v="RECURSOS"/>
    <s v="S.1314 Administraciones de Seguridad Social"/>
    <m/>
  </r>
  <r>
    <x v="20"/>
    <x v="1"/>
    <x v="18"/>
    <s v="EMPLEOS"/>
    <x v="4"/>
    <n v="0"/>
    <s v="RECURSOS"/>
    <s v="S.1314 Administraciones de Seguridad Social"/>
    <m/>
  </r>
  <r>
    <x v="20"/>
    <x v="2"/>
    <x v="19"/>
    <s v="EMPLEOS"/>
    <x v="0"/>
    <m/>
    <s v="RECURSOS"/>
    <s v="S.13 Administraciones Públicas"/>
    <n v="27940"/>
  </r>
  <r>
    <x v="20"/>
    <x v="2"/>
    <x v="20"/>
    <s v="EMPLEOS"/>
    <x v="0"/>
    <m/>
    <s v="RECURSOS"/>
    <s v="S.13 Administraciones Públicas"/>
    <n v="0"/>
  </r>
  <r>
    <x v="20"/>
    <x v="2"/>
    <x v="21"/>
    <s v="EMPLEOS"/>
    <x v="0"/>
    <m/>
    <s v="RECURSOS"/>
    <s v="S.13 Administraciones Públicas"/>
    <n v="126447"/>
  </r>
  <r>
    <x v="20"/>
    <x v="2"/>
    <x v="22"/>
    <s v="EMPLEOS"/>
    <x v="0"/>
    <m/>
    <s v="RECURSOS"/>
    <s v="S.13 Administraciones Públicas"/>
    <n v="105901"/>
  </r>
  <r>
    <x v="20"/>
    <x v="2"/>
    <x v="23"/>
    <s v="EMPLEOS"/>
    <x v="0"/>
    <m/>
    <s v="RECURSOS"/>
    <s v="S.13 Administraciones Públicas"/>
    <n v="69294"/>
  </r>
  <r>
    <x v="20"/>
    <x v="2"/>
    <x v="24"/>
    <s v="EMPLEOS"/>
    <x v="0"/>
    <m/>
    <s v="RECURSOS"/>
    <s v="S.13 Administraciones Públicas"/>
    <n v="143"/>
  </r>
  <r>
    <x v="20"/>
    <x v="2"/>
    <x v="25"/>
    <s v="EMPLEOS"/>
    <x v="0"/>
    <m/>
    <s v="RECURSOS"/>
    <s v="S.13 Administraciones Públicas"/>
    <n v="36464"/>
  </r>
  <r>
    <x v="20"/>
    <x v="2"/>
    <x v="26"/>
    <s v="EMPLEOS"/>
    <x v="0"/>
    <m/>
    <s v="RECURSOS"/>
    <s v="S.13 Administraciones Públicas"/>
    <n v="20546"/>
  </r>
  <r>
    <x v="20"/>
    <x v="2"/>
    <x v="27"/>
    <s v="EMPLEOS"/>
    <x v="0"/>
    <m/>
    <s v="RECURSOS"/>
    <s v="S.13 Administraciones Públicas"/>
    <n v="-12265"/>
  </r>
  <r>
    <x v="20"/>
    <x v="2"/>
    <x v="28"/>
    <s v="EMPLEOS"/>
    <x v="0"/>
    <m/>
    <s v="RECURSOS"/>
    <s v="S.13 Administraciones Públicas"/>
    <n v="-8495"/>
  </r>
  <r>
    <x v="20"/>
    <x v="2"/>
    <x v="29"/>
    <s v="EMPLEOS"/>
    <x v="0"/>
    <m/>
    <s v="RECURSOS"/>
    <s v="S.13 Administraciones Públicas"/>
    <n v="-3770"/>
  </r>
  <r>
    <x v="20"/>
    <x v="2"/>
    <x v="30"/>
    <s v="EMPLEOS"/>
    <x v="0"/>
    <n v="34592"/>
    <s v="RECURSOS"/>
    <s v="S.13 Administraciones Públicas"/>
    <n v="11167"/>
  </r>
  <r>
    <x v="20"/>
    <x v="2"/>
    <x v="31"/>
    <s v="EMPLEOS"/>
    <x v="0"/>
    <n v="34581"/>
    <s v="RECURSOS"/>
    <s v="S.13 Administraciones Públicas"/>
    <n v="6429"/>
  </r>
  <r>
    <x v="20"/>
    <x v="2"/>
    <x v="32"/>
    <s v="EMPLEOS"/>
    <x v="0"/>
    <n v="0"/>
    <s v="RECURSOS"/>
    <s v="S.13 Administraciones Públicas"/>
    <n v="4179"/>
  </r>
  <r>
    <x v="20"/>
    <x v="2"/>
    <x v="33"/>
    <s v="EMPLEOS"/>
    <x v="0"/>
    <n v="0"/>
    <s v="RECURSOS"/>
    <s v="S.13 Administraciones Públicas"/>
    <n v="0"/>
  </r>
  <r>
    <x v="20"/>
    <x v="2"/>
    <x v="34"/>
    <s v="EMPLEOS"/>
    <x v="0"/>
    <n v="0"/>
    <s v="RECURSOS"/>
    <s v="S.13 Administraciones Públicas"/>
    <n v="0"/>
  </r>
  <r>
    <x v="20"/>
    <x v="2"/>
    <x v="35"/>
    <s v="EMPLEOS"/>
    <x v="0"/>
    <n v="11"/>
    <s v="RECURSOS"/>
    <s v="S.13 Administraciones Públicas"/>
    <n v="559"/>
  </r>
  <r>
    <x v="20"/>
    <x v="2"/>
    <x v="36"/>
    <s v="EMPLEOS"/>
    <x v="0"/>
    <n v="118697"/>
    <s v="RECURSOS"/>
    <s v="S.13 Administraciones Públicas"/>
    <m/>
  </r>
  <r>
    <x v="20"/>
    <x v="2"/>
    <x v="37"/>
    <s v="EMPLEOS"/>
    <x v="0"/>
    <n v="90757"/>
    <s v="RECURSOS"/>
    <s v="S.13 Administraciones Públicas"/>
    <m/>
  </r>
  <r>
    <x v="20"/>
    <x v="2"/>
    <x v="19"/>
    <s v="EMPLEOS"/>
    <x v="1"/>
    <m/>
    <s v="RECURSOS"/>
    <s v="S.1311 Administración Central"/>
    <n v="9724"/>
  </r>
  <r>
    <x v="20"/>
    <x v="2"/>
    <x v="20"/>
    <s v="EMPLEOS"/>
    <x v="1"/>
    <m/>
    <s v="RECURSOS"/>
    <s v="S.1311 Administración Central"/>
    <n v="0"/>
  </r>
  <r>
    <x v="20"/>
    <x v="2"/>
    <x v="21"/>
    <s v="EMPLEOS"/>
    <x v="1"/>
    <m/>
    <s v="RECURSOS"/>
    <s v="S.1311 Administración Central"/>
    <n v="88897"/>
  </r>
  <r>
    <x v="20"/>
    <x v="2"/>
    <x v="22"/>
    <s v="EMPLEOS"/>
    <x v="1"/>
    <m/>
    <s v="RECURSOS"/>
    <s v="S.1311 Administración Central"/>
    <n v="85527"/>
  </r>
  <r>
    <x v="20"/>
    <x v="2"/>
    <x v="23"/>
    <s v="EMPLEOS"/>
    <x v="1"/>
    <m/>
    <s v="RECURSOS"/>
    <s v="S.1311 Administración Central"/>
    <n v="61655"/>
  </r>
  <r>
    <x v="20"/>
    <x v="2"/>
    <x v="24"/>
    <s v="EMPLEOS"/>
    <x v="1"/>
    <m/>
    <s v="RECURSOS"/>
    <s v="S.1311 Administración Central"/>
    <n v="45"/>
  </r>
  <r>
    <x v="20"/>
    <x v="2"/>
    <x v="25"/>
    <s v="EMPLEOS"/>
    <x v="1"/>
    <m/>
    <s v="RECURSOS"/>
    <s v="S.1311 Administración Central"/>
    <n v="23827"/>
  </r>
  <r>
    <x v="20"/>
    <x v="2"/>
    <x v="26"/>
    <s v="EMPLEOS"/>
    <x v="1"/>
    <m/>
    <s v="RECURSOS"/>
    <s v="S.1311 Administración Central"/>
    <n v="3370"/>
  </r>
  <r>
    <x v="20"/>
    <x v="2"/>
    <x v="27"/>
    <s v="EMPLEOS"/>
    <x v="1"/>
    <m/>
    <s v="RECURSOS"/>
    <s v="S.1311 Administración Central"/>
    <n v="-6329"/>
  </r>
  <r>
    <x v="20"/>
    <x v="2"/>
    <x v="28"/>
    <s v="EMPLEOS"/>
    <x v="1"/>
    <m/>
    <s v="RECURSOS"/>
    <s v="S.1311 Administración Central"/>
    <n v="-5560"/>
  </r>
  <r>
    <x v="20"/>
    <x v="2"/>
    <x v="29"/>
    <s v="EMPLEOS"/>
    <x v="1"/>
    <m/>
    <s v="RECURSOS"/>
    <s v="S.1311 Administración Central"/>
    <n v="-769"/>
  </r>
  <r>
    <x v="20"/>
    <x v="2"/>
    <x v="30"/>
    <s v="EMPLEOS"/>
    <x v="1"/>
    <n v="29782"/>
    <s v="RECURSOS"/>
    <s v="S.1311 Administración Central"/>
    <n v="8087"/>
  </r>
  <r>
    <x v="20"/>
    <x v="2"/>
    <x v="31"/>
    <s v="EMPLEOS"/>
    <x v="1"/>
    <n v="29774"/>
    <s v="RECURSOS"/>
    <s v="S.1311 Administración Central"/>
    <n v="3653"/>
  </r>
  <r>
    <x v="20"/>
    <x v="2"/>
    <x v="32"/>
    <s v="EMPLEOS"/>
    <x v="1"/>
    <n v="0"/>
    <s v="RECURSOS"/>
    <s v="S.1311 Administración Central"/>
    <n v="3970"/>
  </r>
  <r>
    <x v="20"/>
    <x v="2"/>
    <x v="33"/>
    <s v="EMPLEOS"/>
    <x v="1"/>
    <n v="0"/>
    <s v="RECURSOS"/>
    <s v="S.1311 Administración Central"/>
    <n v="0"/>
  </r>
  <r>
    <x v="20"/>
    <x v="2"/>
    <x v="34"/>
    <s v="EMPLEOS"/>
    <x v="1"/>
    <n v="0"/>
    <s v="RECURSOS"/>
    <s v="S.1311 Administración Central"/>
    <n v="0"/>
  </r>
  <r>
    <x v="20"/>
    <x v="2"/>
    <x v="35"/>
    <s v="EMPLEOS"/>
    <x v="1"/>
    <n v="8"/>
    <s v="RECURSOS"/>
    <s v="S.1311 Administración Central"/>
    <n v="464"/>
  </r>
  <r>
    <x v="20"/>
    <x v="2"/>
    <x v="36"/>
    <s v="EMPLEOS"/>
    <x v="1"/>
    <n v="70597"/>
    <s v="RECURSOS"/>
    <s v="S.1311 Administración Central"/>
    <m/>
  </r>
  <r>
    <x v="20"/>
    <x v="2"/>
    <x v="37"/>
    <s v="EMPLEOS"/>
    <x v="1"/>
    <n v="60873"/>
    <s v="RECURSOS"/>
    <s v="S.1311 Administración Central"/>
    <m/>
  </r>
  <r>
    <x v="20"/>
    <x v="2"/>
    <x v="19"/>
    <s v="EMPLEOS"/>
    <x v="2"/>
    <m/>
    <s v="RECURSOS"/>
    <s v="S.1312 Comunidades Autónomas"/>
    <n v="11884"/>
  </r>
  <r>
    <x v="20"/>
    <x v="2"/>
    <x v="20"/>
    <s v="EMPLEOS"/>
    <x v="2"/>
    <m/>
    <s v="RECURSOS"/>
    <s v="S.1312 Comunidades Autónomas"/>
    <n v="0"/>
  </r>
  <r>
    <x v="20"/>
    <x v="2"/>
    <x v="21"/>
    <s v="EMPLEOS"/>
    <x v="2"/>
    <m/>
    <s v="RECURSOS"/>
    <s v="S.1312 Comunidades Autónomas"/>
    <n v="13416"/>
  </r>
  <r>
    <x v="20"/>
    <x v="2"/>
    <x v="22"/>
    <s v="EMPLEOS"/>
    <x v="2"/>
    <m/>
    <s v="RECURSOS"/>
    <s v="S.1312 Comunidades Autónomas"/>
    <n v="12805"/>
  </r>
  <r>
    <x v="20"/>
    <x v="2"/>
    <x v="23"/>
    <s v="EMPLEOS"/>
    <x v="2"/>
    <m/>
    <s v="RECURSOS"/>
    <s v="S.1312 Comunidades Autónomas"/>
    <n v="2571"/>
  </r>
  <r>
    <x v="20"/>
    <x v="2"/>
    <x v="24"/>
    <s v="EMPLEOS"/>
    <x v="2"/>
    <m/>
    <s v="RECURSOS"/>
    <s v="S.1312 Comunidades Autónomas"/>
    <n v="54"/>
  </r>
  <r>
    <x v="20"/>
    <x v="2"/>
    <x v="25"/>
    <s v="EMPLEOS"/>
    <x v="2"/>
    <m/>
    <s v="RECURSOS"/>
    <s v="S.1312 Comunidades Autónomas"/>
    <n v="10180"/>
  </r>
  <r>
    <x v="20"/>
    <x v="2"/>
    <x v="26"/>
    <s v="EMPLEOS"/>
    <x v="2"/>
    <m/>
    <s v="RECURSOS"/>
    <s v="S.1312 Comunidades Autónomas"/>
    <n v="611"/>
  </r>
  <r>
    <x v="20"/>
    <x v="2"/>
    <x v="27"/>
    <s v="EMPLEOS"/>
    <x v="2"/>
    <m/>
    <s v="RECURSOS"/>
    <s v="S.1312 Comunidades Autónomas"/>
    <n v="-2544"/>
  </r>
  <r>
    <x v="20"/>
    <x v="2"/>
    <x v="28"/>
    <s v="EMPLEOS"/>
    <x v="2"/>
    <m/>
    <s v="RECURSOS"/>
    <s v="S.1312 Comunidades Autónomas"/>
    <n v="-1675"/>
  </r>
  <r>
    <x v="20"/>
    <x v="2"/>
    <x v="29"/>
    <s v="EMPLEOS"/>
    <x v="2"/>
    <m/>
    <s v="RECURSOS"/>
    <s v="S.1312 Comunidades Autónomas"/>
    <n v="-869"/>
  </r>
  <r>
    <x v="20"/>
    <x v="2"/>
    <x v="30"/>
    <s v="EMPLEOS"/>
    <x v="2"/>
    <n v="4102"/>
    <s v="RECURSOS"/>
    <s v="S.1312 Comunidades Autónomas"/>
    <n v="527"/>
  </r>
  <r>
    <x v="20"/>
    <x v="2"/>
    <x v="31"/>
    <s v="EMPLEOS"/>
    <x v="2"/>
    <n v="4102"/>
    <s v="RECURSOS"/>
    <s v="S.1312 Comunidades Autónomas"/>
    <n v="377"/>
  </r>
  <r>
    <x v="20"/>
    <x v="2"/>
    <x v="32"/>
    <s v="EMPLEOS"/>
    <x v="2"/>
    <n v="0"/>
    <s v="RECURSOS"/>
    <s v="S.1312 Comunidades Autónomas"/>
    <n v="143"/>
  </r>
  <r>
    <x v="20"/>
    <x v="2"/>
    <x v="33"/>
    <s v="EMPLEOS"/>
    <x v="2"/>
    <n v="0"/>
    <s v="RECURSOS"/>
    <s v="S.1312 Comunidades Autónomas"/>
    <n v="0"/>
  </r>
  <r>
    <x v="20"/>
    <x v="2"/>
    <x v="34"/>
    <s v="EMPLEOS"/>
    <x v="2"/>
    <n v="0"/>
    <s v="RECURSOS"/>
    <s v="S.1312 Comunidades Autónomas"/>
    <n v="0"/>
  </r>
  <r>
    <x v="20"/>
    <x v="2"/>
    <x v="35"/>
    <s v="EMPLEOS"/>
    <x v="2"/>
    <n v="0"/>
    <s v="RECURSOS"/>
    <s v="S.1312 Comunidades Autónomas"/>
    <n v="7"/>
  </r>
  <r>
    <x v="20"/>
    <x v="2"/>
    <x v="36"/>
    <s v="EMPLEOS"/>
    <x v="2"/>
    <n v="19181"/>
    <s v="RECURSOS"/>
    <s v="S.1312 Comunidades Autónomas"/>
    <m/>
  </r>
  <r>
    <x v="20"/>
    <x v="2"/>
    <x v="37"/>
    <s v="EMPLEOS"/>
    <x v="2"/>
    <n v="7297"/>
    <s v="RECURSOS"/>
    <s v="S.1312 Comunidades Autónomas"/>
    <m/>
  </r>
  <r>
    <x v="20"/>
    <x v="2"/>
    <x v="19"/>
    <s v="EMPLEOS"/>
    <x v="3"/>
    <m/>
    <s v="RECURSOS"/>
    <s v="S.1313 Corporaciones Locales"/>
    <n v="5951"/>
  </r>
  <r>
    <x v="20"/>
    <x v="2"/>
    <x v="20"/>
    <s v="EMPLEOS"/>
    <x v="3"/>
    <m/>
    <s v="RECURSOS"/>
    <s v="S.1313 Corporaciones Locales"/>
    <n v="0"/>
  </r>
  <r>
    <x v="20"/>
    <x v="2"/>
    <x v="21"/>
    <s v="EMPLEOS"/>
    <x v="3"/>
    <m/>
    <s v="RECURSOS"/>
    <s v="S.1313 Corporaciones Locales"/>
    <n v="24134"/>
  </r>
  <r>
    <x v="20"/>
    <x v="2"/>
    <x v="22"/>
    <s v="EMPLEOS"/>
    <x v="3"/>
    <m/>
    <s v="RECURSOS"/>
    <s v="S.1313 Corporaciones Locales"/>
    <n v="7569"/>
  </r>
  <r>
    <x v="20"/>
    <x v="2"/>
    <x v="23"/>
    <s v="EMPLEOS"/>
    <x v="3"/>
    <m/>
    <s v="RECURSOS"/>
    <s v="S.1313 Corporaciones Locales"/>
    <n v="5068"/>
  </r>
  <r>
    <x v="20"/>
    <x v="2"/>
    <x v="24"/>
    <s v="EMPLEOS"/>
    <x v="3"/>
    <m/>
    <s v="RECURSOS"/>
    <s v="S.1313 Corporaciones Locales"/>
    <n v="44"/>
  </r>
  <r>
    <x v="20"/>
    <x v="2"/>
    <x v="25"/>
    <s v="EMPLEOS"/>
    <x v="3"/>
    <m/>
    <s v="RECURSOS"/>
    <s v="S.1313 Corporaciones Locales"/>
    <n v="2457"/>
  </r>
  <r>
    <x v="20"/>
    <x v="2"/>
    <x v="26"/>
    <s v="EMPLEOS"/>
    <x v="3"/>
    <m/>
    <s v="RECURSOS"/>
    <s v="S.1313 Corporaciones Locales"/>
    <n v="16565"/>
  </r>
  <r>
    <x v="20"/>
    <x v="2"/>
    <x v="27"/>
    <s v="EMPLEOS"/>
    <x v="3"/>
    <m/>
    <s v="RECURSOS"/>
    <s v="S.1313 Corporaciones Locales"/>
    <n v="-1324"/>
  </r>
  <r>
    <x v="20"/>
    <x v="2"/>
    <x v="28"/>
    <s v="EMPLEOS"/>
    <x v="3"/>
    <m/>
    <s v="RECURSOS"/>
    <s v="S.1313 Corporaciones Locales"/>
    <n v="-1260"/>
  </r>
  <r>
    <x v="20"/>
    <x v="2"/>
    <x v="29"/>
    <s v="EMPLEOS"/>
    <x v="3"/>
    <m/>
    <s v="RECURSOS"/>
    <s v="S.1313 Corporaciones Locales"/>
    <n v="-64"/>
  </r>
  <r>
    <x v="20"/>
    <x v="2"/>
    <x v="30"/>
    <s v="EMPLEOS"/>
    <x v="3"/>
    <n v="708"/>
    <s v="RECURSOS"/>
    <s v="S.1313 Corporaciones Locales"/>
    <n v="539"/>
  </r>
  <r>
    <x v="20"/>
    <x v="2"/>
    <x v="31"/>
    <s v="EMPLEOS"/>
    <x v="3"/>
    <n v="705"/>
    <s v="RECURSOS"/>
    <s v="S.1313 Corporaciones Locales"/>
    <n v="385"/>
  </r>
  <r>
    <x v="20"/>
    <x v="2"/>
    <x v="32"/>
    <s v="EMPLEOS"/>
    <x v="3"/>
    <n v="0"/>
    <s v="RECURSOS"/>
    <s v="S.1313 Corporaciones Locales"/>
    <n v="66"/>
  </r>
  <r>
    <x v="20"/>
    <x v="2"/>
    <x v="33"/>
    <s v="EMPLEOS"/>
    <x v="3"/>
    <n v="0"/>
    <s v="RECURSOS"/>
    <s v="S.1313 Corporaciones Locales"/>
    <n v="0"/>
  </r>
  <r>
    <x v="20"/>
    <x v="2"/>
    <x v="34"/>
    <s v="EMPLEOS"/>
    <x v="3"/>
    <n v="0"/>
    <s v="RECURSOS"/>
    <s v="S.1313 Corporaciones Locales"/>
    <n v="0"/>
  </r>
  <r>
    <x v="20"/>
    <x v="2"/>
    <x v="35"/>
    <s v="EMPLEOS"/>
    <x v="3"/>
    <n v="3"/>
    <s v="RECURSOS"/>
    <s v="S.1313 Corporaciones Locales"/>
    <n v="88"/>
  </r>
  <r>
    <x v="20"/>
    <x v="2"/>
    <x v="36"/>
    <s v="EMPLEOS"/>
    <x v="3"/>
    <n v="28592"/>
    <s v="RECURSOS"/>
    <s v="S.1313 Corporaciones Locales"/>
    <m/>
  </r>
  <r>
    <x v="20"/>
    <x v="2"/>
    <x v="37"/>
    <s v="EMPLEOS"/>
    <x v="3"/>
    <n v="22641"/>
    <s v="RECURSOS"/>
    <s v="S.1313 Corporaciones Locales"/>
    <m/>
  </r>
  <r>
    <x v="20"/>
    <x v="2"/>
    <x v="19"/>
    <s v="EMPLEOS"/>
    <x v="4"/>
    <m/>
    <s v="RECURSOS"/>
    <s v="S.1314 Administraciones de Seguridad Social"/>
    <n v="381"/>
  </r>
  <r>
    <x v="20"/>
    <x v="2"/>
    <x v="20"/>
    <s v="EMPLEOS"/>
    <x v="4"/>
    <m/>
    <s v="RECURSOS"/>
    <s v="S.1314 Administraciones de Seguridad Social"/>
    <n v="0"/>
  </r>
  <r>
    <x v="20"/>
    <x v="2"/>
    <x v="21"/>
    <s v="EMPLEOS"/>
    <x v="4"/>
    <m/>
    <s v="RECURSOS"/>
    <s v="S.1314 Administraciones de Seguridad Social"/>
    <n v="0"/>
  </r>
  <r>
    <x v="20"/>
    <x v="2"/>
    <x v="22"/>
    <s v="EMPLEOS"/>
    <x v="4"/>
    <m/>
    <s v="RECURSOS"/>
    <s v="S.1314 Administraciones de Seguridad Social"/>
    <n v="0"/>
  </r>
  <r>
    <x v="20"/>
    <x v="2"/>
    <x v="23"/>
    <s v="EMPLEOS"/>
    <x v="4"/>
    <m/>
    <s v="RECURSOS"/>
    <s v="S.1314 Administraciones de Seguridad Social"/>
    <n v="0"/>
  </r>
  <r>
    <x v="20"/>
    <x v="2"/>
    <x v="24"/>
    <s v="EMPLEOS"/>
    <x v="4"/>
    <m/>
    <s v="RECURSOS"/>
    <s v="S.1314 Administraciones de Seguridad Social"/>
    <n v="0"/>
  </r>
  <r>
    <x v="20"/>
    <x v="2"/>
    <x v="25"/>
    <s v="EMPLEOS"/>
    <x v="4"/>
    <m/>
    <s v="RECURSOS"/>
    <s v="S.1314 Administraciones de Seguridad Social"/>
    <n v="0"/>
  </r>
  <r>
    <x v="20"/>
    <x v="2"/>
    <x v="26"/>
    <s v="EMPLEOS"/>
    <x v="4"/>
    <m/>
    <s v="RECURSOS"/>
    <s v="S.1314 Administraciones de Seguridad Social"/>
    <n v="0"/>
  </r>
  <r>
    <x v="20"/>
    <x v="2"/>
    <x v="27"/>
    <s v="EMPLEOS"/>
    <x v="4"/>
    <m/>
    <s v="RECURSOS"/>
    <s v="S.1314 Administraciones de Seguridad Social"/>
    <n v="-2068"/>
  </r>
  <r>
    <x v="20"/>
    <x v="2"/>
    <x v="28"/>
    <s v="EMPLEOS"/>
    <x v="4"/>
    <m/>
    <s v="RECURSOS"/>
    <s v="S.1314 Administraciones de Seguridad Social"/>
    <n v="0"/>
  </r>
  <r>
    <x v="20"/>
    <x v="2"/>
    <x v="29"/>
    <s v="EMPLEOS"/>
    <x v="4"/>
    <m/>
    <s v="RECURSOS"/>
    <s v="S.1314 Administraciones de Seguridad Social"/>
    <n v="-2068"/>
  </r>
  <r>
    <x v="20"/>
    <x v="2"/>
    <x v="30"/>
    <s v="EMPLEOS"/>
    <x v="4"/>
    <n v="0"/>
    <s v="RECURSOS"/>
    <s v="S.1314 Administraciones de Seguridad Social"/>
    <n v="2014"/>
  </r>
  <r>
    <x v="20"/>
    <x v="2"/>
    <x v="31"/>
    <s v="EMPLEOS"/>
    <x v="4"/>
    <n v="0"/>
    <s v="RECURSOS"/>
    <s v="S.1314 Administraciones de Seguridad Social"/>
    <n v="2014"/>
  </r>
  <r>
    <x v="20"/>
    <x v="2"/>
    <x v="32"/>
    <s v="EMPLEOS"/>
    <x v="4"/>
    <n v="0"/>
    <s v="RECURSOS"/>
    <s v="S.1314 Administraciones de Seguridad Social"/>
    <n v="0"/>
  </r>
  <r>
    <x v="20"/>
    <x v="2"/>
    <x v="33"/>
    <s v="EMPLEOS"/>
    <x v="4"/>
    <n v="0"/>
    <s v="RECURSOS"/>
    <s v="S.1314 Administraciones de Seguridad Social"/>
    <n v="0"/>
  </r>
  <r>
    <x v="20"/>
    <x v="2"/>
    <x v="34"/>
    <s v="EMPLEOS"/>
    <x v="4"/>
    <n v="0"/>
    <s v="RECURSOS"/>
    <s v="S.1314 Administraciones de Seguridad Social"/>
    <n v="0"/>
  </r>
  <r>
    <x v="20"/>
    <x v="2"/>
    <x v="35"/>
    <s v="EMPLEOS"/>
    <x v="4"/>
    <n v="0"/>
    <s v="RECURSOS"/>
    <s v="S.1314 Administraciones de Seguridad Social"/>
    <n v="0"/>
  </r>
  <r>
    <x v="20"/>
    <x v="2"/>
    <x v="36"/>
    <s v="EMPLEOS"/>
    <x v="4"/>
    <n v="327"/>
    <s v="RECURSOS"/>
    <s v="S.1314 Administraciones de Seguridad Social"/>
    <m/>
  </r>
  <r>
    <x v="20"/>
    <x v="2"/>
    <x v="37"/>
    <s v="EMPLEOS"/>
    <x v="4"/>
    <n v="-54"/>
    <s v="RECURSOS"/>
    <s v="S.1314 Administraciones de Seguridad Social"/>
    <m/>
  </r>
  <r>
    <x v="20"/>
    <x v="3"/>
    <x v="38"/>
    <s v="EMPLEOS"/>
    <x v="0"/>
    <m/>
    <s v="RECURSOS"/>
    <s v="S.13 Administraciones Públicas"/>
    <n v="118697"/>
  </r>
  <r>
    <x v="20"/>
    <x v="3"/>
    <x v="39"/>
    <s v="EMPLEOS"/>
    <x v="0"/>
    <m/>
    <s v="RECURSOS"/>
    <s v="S.13 Administraciones Públicas"/>
    <n v="90757"/>
  </r>
  <r>
    <x v="20"/>
    <x v="3"/>
    <x v="40"/>
    <s v="EMPLEOS"/>
    <x v="0"/>
    <m/>
    <s v="RECURSOS"/>
    <s v="S.13 Administraciones Públicas"/>
    <n v="107107"/>
  </r>
  <r>
    <x v="20"/>
    <x v="3"/>
    <x v="41"/>
    <s v="EMPLEOS"/>
    <x v="0"/>
    <m/>
    <s v="RECURSOS"/>
    <s v="S.13 Administraciones Públicas"/>
    <n v="103203"/>
  </r>
  <r>
    <x v="20"/>
    <x v="3"/>
    <x v="42"/>
    <s v="EMPLEOS"/>
    <x v="0"/>
    <m/>
    <s v="RECURSOS"/>
    <s v="S.13 Administraciones Públicas"/>
    <n v="3904"/>
  </r>
  <r>
    <x v="20"/>
    <x v="3"/>
    <x v="43"/>
    <s v="EMPLEOS"/>
    <x v="0"/>
    <m/>
    <s v="RECURSOS"/>
    <s v="S.13 Administraciones Públicas"/>
    <n v="131508"/>
  </r>
  <r>
    <x v="20"/>
    <x v="3"/>
    <x v="44"/>
    <s v="EMPLEOS"/>
    <x v="0"/>
    <m/>
    <s v="RECURSOS"/>
    <s v="S.13 Administraciones Públicas"/>
    <n v="87988"/>
  </r>
  <r>
    <x v="20"/>
    <x v="3"/>
    <x v="45"/>
    <s v="EMPLEOS"/>
    <x v="0"/>
    <m/>
    <s v="RECURSOS"/>
    <s v="S.13 Administraciones Públicas"/>
    <n v="7503"/>
  </r>
  <r>
    <x v="20"/>
    <x v="3"/>
    <x v="46"/>
    <s v="EMPLEOS"/>
    <x v="0"/>
    <m/>
    <s v="RECURSOS"/>
    <s v="S.13 Administraciones Públicas"/>
    <n v="36017"/>
  </r>
  <r>
    <x v="20"/>
    <x v="3"/>
    <x v="47"/>
    <s v="EMPLEOS"/>
    <x v="0"/>
    <m/>
    <s v="RECURSOS"/>
    <s v="S.13 Administraciones Públicas"/>
    <n v="0"/>
  </r>
  <r>
    <x v="20"/>
    <x v="3"/>
    <x v="48"/>
    <s v="EMPLEOS"/>
    <x v="0"/>
    <m/>
    <s v="RECURSOS"/>
    <s v="S.13 Administraciones Públicas"/>
    <n v="0"/>
  </r>
  <r>
    <x v="20"/>
    <x v="3"/>
    <x v="49"/>
    <s v="EMPLEOS"/>
    <x v="0"/>
    <n v="170249"/>
    <s v="RECURSOS"/>
    <s v="S.13 Administraciones Públicas"/>
    <m/>
  </r>
  <r>
    <x v="20"/>
    <x v="3"/>
    <x v="50"/>
    <s v="EMPLEOS"/>
    <x v="0"/>
    <n v="145936"/>
    <s v="RECURSOS"/>
    <s v="S.13 Administraciones Públicas"/>
    <m/>
  </r>
  <r>
    <x v="20"/>
    <x v="3"/>
    <x v="51"/>
    <s v="EMPLEOS"/>
    <x v="0"/>
    <n v="15405"/>
    <s v="RECURSOS"/>
    <s v="S.13 Administraciones Públicas"/>
    <m/>
  </r>
  <r>
    <x v="20"/>
    <x v="3"/>
    <x v="52"/>
    <s v="EMPLEOS"/>
    <x v="0"/>
    <n v="8908"/>
    <s v="RECURSOS"/>
    <s v="S.13 Administraciones Públicas"/>
    <m/>
  </r>
  <r>
    <x v="20"/>
    <x v="3"/>
    <x v="53"/>
    <s v="EMPLEOS"/>
    <x v="0"/>
    <n v="157627"/>
    <s v="RECURSOS"/>
    <s v="S.13 Administraciones Públicas"/>
    <n v="148487"/>
  </r>
  <r>
    <x v="20"/>
    <x v="3"/>
    <x v="54"/>
    <s v="EMPLEOS"/>
    <x v="0"/>
    <n v="185"/>
    <s v="RECURSOS"/>
    <s v="S.13 Administraciones Públicas"/>
    <n v="0"/>
  </r>
  <r>
    <x v="20"/>
    <x v="3"/>
    <x v="55"/>
    <s v="EMPLEOS"/>
    <x v="0"/>
    <n v="0"/>
    <s v="RECURSOS"/>
    <s v="S.13 Administraciones Públicas"/>
    <n v="146"/>
  </r>
  <r>
    <x v="20"/>
    <x v="3"/>
    <x v="56"/>
    <s v="EMPLEOS"/>
    <x v="0"/>
    <n v="141542"/>
    <s v="RECURSOS"/>
    <s v="S.13 Administraciones Públicas"/>
    <n v="141542"/>
  </r>
  <r>
    <x v="20"/>
    <x v="3"/>
    <x v="57"/>
    <s v="EMPLEOS"/>
    <x v="0"/>
    <n v="1035"/>
    <s v="RECURSOS"/>
    <s v="S.13 Administraciones Públicas"/>
    <n v="591"/>
  </r>
  <r>
    <x v="20"/>
    <x v="3"/>
    <x v="58"/>
    <s v="EMPLEOS"/>
    <x v="0"/>
    <n v="5655"/>
    <s v="RECURSOS"/>
    <s v="S.13 Administraciones Públicas"/>
    <n v="6208"/>
  </r>
  <r>
    <x v="20"/>
    <x v="3"/>
    <x v="59"/>
    <s v="EMPLEOS"/>
    <x v="0"/>
    <n v="9210"/>
    <s v="RECURSOS"/>
    <s v="S.13 Administraciones Públicas"/>
    <m/>
  </r>
  <r>
    <x v="20"/>
    <x v="3"/>
    <x v="60"/>
    <s v="EMPLEOS"/>
    <x v="0"/>
    <n v="177954"/>
    <s v="RECURSOS"/>
    <s v="S.13 Administraciones Públicas"/>
    <m/>
  </r>
  <r>
    <x v="20"/>
    <x v="3"/>
    <x v="61"/>
    <s v="EMPLEOS"/>
    <x v="0"/>
    <n v="150014"/>
    <s v="RECURSOS"/>
    <s v="S.13 Administraciones Públicas"/>
    <m/>
  </r>
  <r>
    <x v="20"/>
    <x v="3"/>
    <x v="38"/>
    <s v="EMPLEOS"/>
    <x v="1"/>
    <m/>
    <s v="RECURSOS"/>
    <s v="S.1311 Administración Central"/>
    <n v="6891"/>
  </r>
  <r>
    <x v="20"/>
    <x v="3"/>
    <x v="39"/>
    <s v="EMPLEOS"/>
    <x v="1"/>
    <m/>
    <s v="RECURSOS"/>
    <s v="S.1311 Administración Central"/>
    <n v="1541"/>
  </r>
  <r>
    <x v="20"/>
    <x v="3"/>
    <x v="40"/>
    <s v="EMPLEOS"/>
    <x v="1"/>
    <m/>
    <s v="RECURSOS"/>
    <s v="S.1311 Administración Central"/>
    <n v="0"/>
  </r>
  <r>
    <x v="20"/>
    <x v="3"/>
    <x v="41"/>
    <s v="EMPLEOS"/>
    <x v="1"/>
    <m/>
    <s v="RECURSOS"/>
    <s v="S.1311 Administración Central"/>
    <n v="0"/>
  </r>
  <r>
    <x v="20"/>
    <x v="3"/>
    <x v="42"/>
    <s v="EMPLEOS"/>
    <x v="1"/>
    <m/>
    <s v="RECURSOS"/>
    <s v="S.1311 Administración Central"/>
    <m/>
  </r>
  <r>
    <x v="20"/>
    <x v="3"/>
    <x v="43"/>
    <s v="EMPLEOS"/>
    <x v="1"/>
    <m/>
    <s v="RECURSOS"/>
    <s v="S.1311 Administración Central"/>
    <m/>
  </r>
  <r>
    <x v="20"/>
    <x v="3"/>
    <x v="44"/>
    <s v="EMPLEOS"/>
    <x v="1"/>
    <m/>
    <s v="RECURSOS"/>
    <s v="S.1311 Administración Central"/>
    <m/>
  </r>
  <r>
    <x v="20"/>
    <x v="3"/>
    <x v="45"/>
    <s v="EMPLEOS"/>
    <x v="1"/>
    <m/>
    <s v="RECURSOS"/>
    <s v="S.1311 Administración Central"/>
    <m/>
  </r>
  <r>
    <x v="20"/>
    <x v="3"/>
    <x v="46"/>
    <s v="EMPLEOS"/>
    <x v="1"/>
    <m/>
    <s v="RECURSOS"/>
    <s v="S.1311 Administración Central"/>
    <n v="16177"/>
  </r>
  <r>
    <x v="20"/>
    <x v="3"/>
    <x v="47"/>
    <s v="EMPLEOS"/>
    <x v="1"/>
    <m/>
    <s v="RECURSOS"/>
    <s v="S.1311 Administración Central"/>
    <n v="0"/>
  </r>
  <r>
    <x v="20"/>
    <x v="3"/>
    <x v="48"/>
    <s v="EMPLEOS"/>
    <x v="1"/>
    <m/>
    <s v="RECURSOS"/>
    <s v="S.1311 Administración Central"/>
    <n v="13"/>
  </r>
  <r>
    <x v="20"/>
    <x v="3"/>
    <x v="49"/>
    <s v="EMPLEOS"/>
    <x v="1"/>
    <n v="16485"/>
    <s v="RECURSOS"/>
    <s v="S.1311 Administración Central"/>
    <n v="13216"/>
  </r>
  <r>
    <x v="20"/>
    <x v="3"/>
    <x v="50"/>
    <s v="EMPLEOS"/>
    <x v="1"/>
    <n v="0"/>
    <s v="RECURSOS"/>
    <s v="S.1311 Administración Central"/>
    <n v="196"/>
  </r>
  <r>
    <x v="20"/>
    <x v="3"/>
    <x v="51"/>
    <s v="EMPLEOS"/>
    <x v="1"/>
    <n v="14779"/>
    <s v="RECURSOS"/>
    <s v="S.1311 Administración Central"/>
    <n v="2752"/>
  </r>
  <r>
    <x v="20"/>
    <x v="3"/>
    <x v="52"/>
    <s v="EMPLEOS"/>
    <x v="1"/>
    <n v="1706"/>
    <s v="RECURSOS"/>
    <s v="S.1311 Administración Central"/>
    <m/>
  </r>
  <r>
    <x v="20"/>
    <x v="3"/>
    <x v="53"/>
    <s v="EMPLEOS"/>
    <x v="1"/>
    <n v="122676"/>
    <s v="RECURSOS"/>
    <s v="S.1311 Administración Central"/>
    <m/>
  </r>
  <r>
    <x v="20"/>
    <x v="3"/>
    <x v="54"/>
    <s v="EMPLEOS"/>
    <x v="1"/>
    <n v="20"/>
    <s v="RECURSOS"/>
    <s v="S.1311 Administración Central"/>
    <m/>
  </r>
  <r>
    <x v="20"/>
    <x v="3"/>
    <x v="55"/>
    <s v="EMPLEOS"/>
    <x v="1"/>
    <n v="0"/>
    <s v="RECURSOS"/>
    <s v="S.1311 Administración Central"/>
    <n v="13"/>
  </r>
  <r>
    <x v="20"/>
    <x v="3"/>
    <x v="56"/>
    <s v="EMPLEOS"/>
    <x v="1"/>
    <n v="110458"/>
    <s v="RECURSOS"/>
    <s v="S.1311 Administración Central"/>
    <n v="13216"/>
  </r>
  <r>
    <x v="20"/>
    <x v="3"/>
    <x v="57"/>
    <s v="EMPLEOS"/>
    <x v="1"/>
    <n v="1035"/>
    <s v="RECURSOS"/>
    <s v="S.1311 Administración Central"/>
    <n v="196"/>
  </r>
  <r>
    <x v="20"/>
    <x v="3"/>
    <x v="58"/>
    <s v="EMPLEOS"/>
    <x v="1"/>
    <n v="1953"/>
    <s v="RECURSOS"/>
    <s v="S.1311 Administración Central"/>
    <n v="2752"/>
  </r>
  <r>
    <x v="20"/>
    <x v="3"/>
    <x v="59"/>
    <s v="EMPLEOS"/>
    <x v="1"/>
    <n v="9210"/>
    <s v="RECURSOS"/>
    <s v="S.1311 Administración Central"/>
    <m/>
  </r>
  <r>
    <x v="20"/>
    <x v="3"/>
    <x v="60"/>
    <s v="EMPLEOS"/>
    <x v="1"/>
    <n v="21084"/>
    <s v="RECURSOS"/>
    <s v="S.1311 Administración Central"/>
    <m/>
  </r>
  <r>
    <x v="20"/>
    <x v="3"/>
    <x v="61"/>
    <s v="EMPLEOS"/>
    <x v="1"/>
    <n v="11360"/>
    <s v="RECURSOS"/>
    <s v="S.1311 Administración Central"/>
    <m/>
  </r>
  <r>
    <x v="20"/>
    <x v="3"/>
    <x v="38"/>
    <s v="EMPLEOS"/>
    <x v="2"/>
    <m/>
    <s v="RECURSOS"/>
    <s v="S.1312 Comunidades Autónomas"/>
    <n v="337"/>
  </r>
  <r>
    <x v="20"/>
    <x v="3"/>
    <x v="39"/>
    <s v="EMPLEOS"/>
    <x v="2"/>
    <m/>
    <s v="RECURSOS"/>
    <s v="S.1312 Comunidades Autónomas"/>
    <n v="0"/>
  </r>
  <r>
    <x v="20"/>
    <x v="3"/>
    <x v="40"/>
    <s v="EMPLEOS"/>
    <x v="2"/>
    <m/>
    <s v="RECURSOS"/>
    <s v="S.1312 Comunidades Autónomas"/>
    <n v="0"/>
  </r>
  <r>
    <x v="20"/>
    <x v="3"/>
    <x v="41"/>
    <s v="EMPLEOS"/>
    <x v="2"/>
    <m/>
    <s v="RECURSOS"/>
    <s v="S.1312 Comunidades Autónomas"/>
    <n v="0"/>
  </r>
  <r>
    <x v="20"/>
    <x v="3"/>
    <x v="42"/>
    <s v="EMPLEOS"/>
    <x v="2"/>
    <m/>
    <s v="RECURSOS"/>
    <s v="S.1312 Comunidades Autónomas"/>
    <m/>
  </r>
  <r>
    <x v="20"/>
    <x v="3"/>
    <x v="43"/>
    <s v="EMPLEOS"/>
    <x v="2"/>
    <m/>
    <s v="RECURSOS"/>
    <s v="S.1312 Comunidades Autónomas"/>
    <m/>
  </r>
  <r>
    <x v="20"/>
    <x v="3"/>
    <x v="44"/>
    <s v="EMPLEOS"/>
    <x v="2"/>
    <m/>
    <s v="RECURSOS"/>
    <s v="S.1312 Comunidades Autónomas"/>
    <m/>
  </r>
  <r>
    <x v="20"/>
    <x v="3"/>
    <x v="45"/>
    <s v="EMPLEOS"/>
    <x v="2"/>
    <m/>
    <s v="RECURSOS"/>
    <s v="S.1312 Comunidades Autónomas"/>
    <m/>
  </r>
  <r>
    <x v="20"/>
    <x v="3"/>
    <x v="46"/>
    <s v="EMPLEOS"/>
    <x v="2"/>
    <m/>
    <s v="RECURSOS"/>
    <s v="S.1312 Comunidades Autónomas"/>
    <n v="83291"/>
  </r>
  <r>
    <x v="20"/>
    <x v="3"/>
    <x v="47"/>
    <s v="EMPLEOS"/>
    <x v="2"/>
    <m/>
    <s v="RECURSOS"/>
    <s v="S.1312 Comunidades Autónomas"/>
    <n v="0"/>
  </r>
  <r>
    <x v="20"/>
    <x v="3"/>
    <x v="48"/>
    <s v="EMPLEOS"/>
    <x v="2"/>
    <m/>
    <s v="RECURSOS"/>
    <s v="S.1312 Comunidades Autónomas"/>
    <n v="36"/>
  </r>
  <r>
    <x v="20"/>
    <x v="3"/>
    <x v="49"/>
    <s v="EMPLEOS"/>
    <x v="2"/>
    <n v="3383"/>
    <s v="RECURSOS"/>
    <s v="S.1312 Comunidades Autónomas"/>
    <n v="81714"/>
  </r>
  <r>
    <x v="20"/>
    <x v="3"/>
    <x v="50"/>
    <s v="EMPLEOS"/>
    <x v="2"/>
    <n v="0"/>
    <s v="RECURSOS"/>
    <s v="S.1312 Comunidades Autónomas"/>
    <n v="383"/>
  </r>
  <r>
    <x v="20"/>
    <x v="3"/>
    <x v="51"/>
    <s v="EMPLEOS"/>
    <x v="2"/>
    <n v="351"/>
    <s v="RECURSOS"/>
    <s v="S.1312 Comunidades Autónomas"/>
    <n v="1158"/>
  </r>
  <r>
    <x v="20"/>
    <x v="3"/>
    <x v="52"/>
    <s v="EMPLEOS"/>
    <x v="2"/>
    <n v="3032"/>
    <s v="RECURSOS"/>
    <s v="S.1312 Comunidades Autónomas"/>
    <m/>
  </r>
  <r>
    <x v="20"/>
    <x v="3"/>
    <x v="53"/>
    <s v="EMPLEOS"/>
    <x v="2"/>
    <n v="18818"/>
    <s v="RECURSOS"/>
    <s v="S.1312 Comunidades Autónomas"/>
    <m/>
  </r>
  <r>
    <x v="20"/>
    <x v="3"/>
    <x v="54"/>
    <s v="EMPLEOS"/>
    <x v="2"/>
    <n v="60"/>
    <s v="RECURSOS"/>
    <s v="S.1312 Comunidades Autónomas"/>
    <m/>
  </r>
  <r>
    <x v="20"/>
    <x v="3"/>
    <x v="55"/>
    <s v="EMPLEOS"/>
    <x v="2"/>
    <n v="0"/>
    <s v="RECURSOS"/>
    <s v="S.1312 Comunidades Autónomas"/>
    <n v="36"/>
  </r>
  <r>
    <x v="20"/>
    <x v="3"/>
    <x v="56"/>
    <s v="EMPLEOS"/>
    <x v="2"/>
    <n v="16613"/>
    <s v="RECURSOS"/>
    <s v="S.1312 Comunidades Autónomas"/>
    <n v="81714"/>
  </r>
  <r>
    <x v="20"/>
    <x v="3"/>
    <x v="57"/>
    <s v="EMPLEOS"/>
    <x v="2"/>
    <n v="0"/>
    <s v="RECURSOS"/>
    <s v="S.1312 Comunidades Autónomas"/>
    <n v="383"/>
  </r>
  <r>
    <x v="20"/>
    <x v="3"/>
    <x v="58"/>
    <s v="EMPLEOS"/>
    <x v="2"/>
    <n v="2145"/>
    <s v="RECURSOS"/>
    <s v="S.1312 Comunidades Autónomas"/>
    <n v="1158"/>
  </r>
  <r>
    <x v="20"/>
    <x v="3"/>
    <x v="59"/>
    <s v="EMPLEOS"/>
    <x v="2"/>
    <n v="0"/>
    <s v="RECURSOS"/>
    <s v="S.1312 Comunidades Autónomas"/>
    <m/>
  </r>
  <r>
    <x v="20"/>
    <x v="3"/>
    <x v="60"/>
    <s v="EMPLEOS"/>
    <x v="2"/>
    <n v="116427"/>
    <s v="RECURSOS"/>
    <s v="S.1312 Comunidades Autónomas"/>
    <m/>
  </r>
  <r>
    <x v="20"/>
    <x v="3"/>
    <x v="61"/>
    <s v="EMPLEOS"/>
    <x v="2"/>
    <n v="104543"/>
    <s v="RECURSOS"/>
    <s v="S.1312 Comunidades Autónomas"/>
    <m/>
  </r>
  <r>
    <x v="20"/>
    <x v="3"/>
    <x v="38"/>
    <s v="EMPLEOS"/>
    <x v="3"/>
    <m/>
    <s v="RECURSOS"/>
    <s v="S.1313 Corporaciones Locales"/>
    <n v="251"/>
  </r>
  <r>
    <x v="20"/>
    <x v="3"/>
    <x v="39"/>
    <s v="EMPLEOS"/>
    <x v="3"/>
    <m/>
    <s v="RECURSOS"/>
    <s v="S.1313 Corporaciones Locales"/>
    <n v="0"/>
  </r>
  <r>
    <x v="20"/>
    <x v="3"/>
    <x v="40"/>
    <s v="EMPLEOS"/>
    <x v="3"/>
    <m/>
    <s v="RECURSOS"/>
    <s v="S.1313 Corporaciones Locales"/>
    <n v="0"/>
  </r>
  <r>
    <x v="20"/>
    <x v="3"/>
    <x v="41"/>
    <s v="EMPLEOS"/>
    <x v="3"/>
    <m/>
    <s v="RECURSOS"/>
    <s v="S.1313 Corporaciones Locales"/>
    <n v="0"/>
  </r>
  <r>
    <x v="20"/>
    <x v="3"/>
    <x v="42"/>
    <s v="EMPLEOS"/>
    <x v="3"/>
    <m/>
    <s v="RECURSOS"/>
    <s v="S.1313 Corporaciones Locales"/>
    <m/>
  </r>
  <r>
    <x v="20"/>
    <x v="3"/>
    <x v="43"/>
    <s v="EMPLEOS"/>
    <x v="3"/>
    <m/>
    <s v="RECURSOS"/>
    <s v="S.1313 Corporaciones Locales"/>
    <m/>
  </r>
  <r>
    <x v="20"/>
    <x v="3"/>
    <x v="44"/>
    <s v="EMPLEOS"/>
    <x v="3"/>
    <m/>
    <s v="RECURSOS"/>
    <s v="S.1313 Corporaciones Locales"/>
    <m/>
  </r>
  <r>
    <x v="20"/>
    <x v="3"/>
    <x v="45"/>
    <s v="EMPLEOS"/>
    <x v="3"/>
    <m/>
    <s v="RECURSOS"/>
    <s v="S.1313 Corporaciones Locales"/>
    <m/>
  </r>
  <r>
    <x v="20"/>
    <x v="3"/>
    <x v="46"/>
    <s v="EMPLEOS"/>
    <x v="3"/>
    <m/>
    <s v="RECURSOS"/>
    <s v="S.1313 Corporaciones Locales"/>
    <n v="24981"/>
  </r>
  <r>
    <x v="20"/>
    <x v="3"/>
    <x v="47"/>
    <s v="EMPLEOS"/>
    <x v="3"/>
    <m/>
    <s v="RECURSOS"/>
    <s v="S.1313 Corporaciones Locales"/>
    <n v="0"/>
  </r>
  <r>
    <x v="20"/>
    <x v="3"/>
    <x v="48"/>
    <s v="EMPLEOS"/>
    <x v="3"/>
    <m/>
    <s v="RECURSOS"/>
    <s v="S.1313 Corporaciones Locales"/>
    <n v="97"/>
  </r>
  <r>
    <x v="20"/>
    <x v="3"/>
    <x v="49"/>
    <s v="EMPLEOS"/>
    <x v="3"/>
    <n v="482"/>
    <s v="RECURSOS"/>
    <s v="S.1313 Corporaciones Locales"/>
    <n v="23171"/>
  </r>
  <r>
    <x v="20"/>
    <x v="3"/>
    <x v="50"/>
    <s v="EMPLEOS"/>
    <x v="3"/>
    <n v="0"/>
    <s v="RECURSOS"/>
    <s v="S.1313 Corporaciones Locales"/>
    <n v="5"/>
  </r>
  <r>
    <x v="20"/>
    <x v="3"/>
    <x v="51"/>
    <s v="EMPLEOS"/>
    <x v="3"/>
    <n v="251"/>
    <s v="RECURSOS"/>
    <s v="S.1313 Corporaciones Locales"/>
    <n v="1708"/>
  </r>
  <r>
    <x v="20"/>
    <x v="3"/>
    <x v="52"/>
    <s v="EMPLEOS"/>
    <x v="3"/>
    <n v="231"/>
    <s v="RECURSOS"/>
    <s v="S.1313 Corporaciones Locales"/>
    <m/>
  </r>
  <r>
    <x v="20"/>
    <x v="3"/>
    <x v="53"/>
    <s v="EMPLEOS"/>
    <x v="3"/>
    <n v="12875"/>
    <s v="RECURSOS"/>
    <s v="S.1313 Corporaciones Locales"/>
    <m/>
  </r>
  <r>
    <x v="20"/>
    <x v="3"/>
    <x v="54"/>
    <s v="EMPLEOS"/>
    <x v="3"/>
    <n v="103"/>
    <s v="RECURSOS"/>
    <s v="S.1313 Corporaciones Locales"/>
    <m/>
  </r>
  <r>
    <x v="20"/>
    <x v="3"/>
    <x v="55"/>
    <s v="EMPLEOS"/>
    <x v="3"/>
    <n v="0"/>
    <s v="RECURSOS"/>
    <s v="S.1313 Corporaciones Locales"/>
    <n v="97"/>
  </r>
  <r>
    <x v="20"/>
    <x v="3"/>
    <x v="56"/>
    <s v="EMPLEOS"/>
    <x v="3"/>
    <n v="11227"/>
    <s v="RECURSOS"/>
    <s v="S.1313 Corporaciones Locales"/>
    <n v="23171"/>
  </r>
  <r>
    <x v="20"/>
    <x v="3"/>
    <x v="57"/>
    <s v="EMPLEOS"/>
    <x v="3"/>
    <n v="0"/>
    <s v="RECURSOS"/>
    <s v="S.1313 Corporaciones Locales"/>
    <n v="5"/>
  </r>
  <r>
    <x v="20"/>
    <x v="3"/>
    <x v="58"/>
    <s v="EMPLEOS"/>
    <x v="3"/>
    <n v="1545"/>
    <s v="RECURSOS"/>
    <s v="S.1313 Corporaciones Locales"/>
    <n v="1708"/>
  </r>
  <r>
    <x v="20"/>
    <x v="3"/>
    <x v="59"/>
    <s v="EMPLEOS"/>
    <x v="3"/>
    <n v="0"/>
    <s v="RECURSOS"/>
    <s v="S.1313 Corporaciones Locales"/>
    <m/>
  </r>
  <r>
    <x v="20"/>
    <x v="3"/>
    <x v="60"/>
    <s v="EMPLEOS"/>
    <x v="3"/>
    <n v="48711"/>
    <s v="RECURSOS"/>
    <s v="S.1313 Corporaciones Locales"/>
    <m/>
  </r>
  <r>
    <x v="20"/>
    <x v="3"/>
    <x v="61"/>
    <s v="EMPLEOS"/>
    <x v="3"/>
    <n v="42760"/>
    <s v="RECURSOS"/>
    <s v="S.1313 Corporaciones Locales"/>
    <m/>
  </r>
  <r>
    <x v="20"/>
    <x v="3"/>
    <x v="38"/>
    <s v="EMPLEOS"/>
    <x v="4"/>
    <m/>
    <s v="RECURSOS"/>
    <s v="S.1314 Administraciones de Seguridad Social"/>
    <n v="24"/>
  </r>
  <r>
    <x v="20"/>
    <x v="3"/>
    <x v="39"/>
    <s v="EMPLEOS"/>
    <x v="4"/>
    <m/>
    <s v="RECURSOS"/>
    <s v="S.1314 Administraciones de Seguridad Social"/>
    <n v="34476"/>
  </r>
  <r>
    <x v="20"/>
    <x v="3"/>
    <x v="40"/>
    <s v="EMPLEOS"/>
    <x v="4"/>
    <m/>
    <s v="RECURSOS"/>
    <s v="S.1314 Administraciones de Seguridad Social"/>
    <n v="0"/>
  </r>
  <r>
    <x v="20"/>
    <x v="3"/>
    <x v="41"/>
    <s v="EMPLEOS"/>
    <x v="4"/>
    <m/>
    <s v="RECURSOS"/>
    <s v="S.1314 Administraciones de Seguridad Social"/>
    <n v="0"/>
  </r>
  <r>
    <x v="20"/>
    <x v="3"/>
    <x v="42"/>
    <s v="EMPLEOS"/>
    <x v="4"/>
    <m/>
    <s v="RECURSOS"/>
    <s v="S.1314 Administraciones de Seguridad Social"/>
    <m/>
  </r>
  <r>
    <x v="20"/>
    <x v="3"/>
    <x v="43"/>
    <s v="EMPLEOS"/>
    <x v="4"/>
    <m/>
    <s v="RECURSOS"/>
    <s v="S.1314 Administraciones de Seguridad Social"/>
    <m/>
  </r>
  <r>
    <x v="20"/>
    <x v="3"/>
    <x v="44"/>
    <s v="EMPLEOS"/>
    <x v="4"/>
    <m/>
    <s v="RECURSOS"/>
    <s v="S.1314 Administraciones de Seguridad Social"/>
    <m/>
  </r>
  <r>
    <x v="20"/>
    <x v="3"/>
    <x v="45"/>
    <s v="EMPLEOS"/>
    <x v="4"/>
    <m/>
    <s v="RECURSOS"/>
    <s v="S.1314 Administraciones de Seguridad Social"/>
    <m/>
  </r>
  <r>
    <x v="20"/>
    <x v="3"/>
    <x v="46"/>
    <s v="EMPLEOS"/>
    <x v="4"/>
    <m/>
    <s v="RECURSOS"/>
    <s v="S.1314 Administraciones de Seguridad Social"/>
    <n v="24038"/>
  </r>
  <r>
    <x v="20"/>
    <x v="3"/>
    <x v="47"/>
    <s v="EMPLEOS"/>
    <x v="4"/>
    <m/>
    <s v="RECURSOS"/>
    <s v="S.1314 Administraciones de Seguridad Social"/>
    <n v="0"/>
  </r>
  <r>
    <x v="20"/>
    <x v="3"/>
    <x v="48"/>
    <s v="EMPLEOS"/>
    <x v="4"/>
    <m/>
    <s v="RECURSOS"/>
    <s v="S.1314 Administraciones de Seguridad Social"/>
    <n v="0"/>
  </r>
  <r>
    <x v="20"/>
    <x v="3"/>
    <x v="49"/>
    <s v="EMPLEOS"/>
    <x v="4"/>
    <n v="149899"/>
    <s v="RECURSOS"/>
    <s v="S.1314 Administraciones de Seguridad Social"/>
    <n v="23441"/>
  </r>
  <r>
    <x v="20"/>
    <x v="3"/>
    <x v="50"/>
    <s v="EMPLEOS"/>
    <x v="4"/>
    <n v="145936"/>
    <s v="RECURSOS"/>
    <s v="S.1314 Administraciones de Seguridad Social"/>
    <n v="7"/>
  </r>
  <r>
    <x v="20"/>
    <x v="3"/>
    <x v="51"/>
    <s v="EMPLEOS"/>
    <x v="4"/>
    <n v="24"/>
    <s v="RECURSOS"/>
    <s v="S.1314 Administraciones de Seguridad Social"/>
    <n v="590"/>
  </r>
  <r>
    <x v="20"/>
    <x v="3"/>
    <x v="52"/>
    <s v="EMPLEOS"/>
    <x v="4"/>
    <n v="3939"/>
    <s v="RECURSOS"/>
    <s v="S.1314 Administraciones de Seguridad Social"/>
    <m/>
  </r>
  <r>
    <x v="20"/>
    <x v="3"/>
    <x v="53"/>
    <s v="EMPLEOS"/>
    <x v="4"/>
    <n v="3258"/>
    <s v="RECURSOS"/>
    <s v="S.1314 Administraciones de Seguridad Social"/>
    <m/>
  </r>
  <r>
    <x v="20"/>
    <x v="3"/>
    <x v="54"/>
    <s v="EMPLEOS"/>
    <x v="4"/>
    <n v="2"/>
    <s v="RECURSOS"/>
    <s v="S.1314 Administraciones de Seguridad Social"/>
    <m/>
  </r>
  <r>
    <x v="20"/>
    <x v="3"/>
    <x v="55"/>
    <s v="EMPLEOS"/>
    <x v="4"/>
    <n v="0"/>
    <s v="RECURSOS"/>
    <s v="S.1314 Administraciones de Seguridad Social"/>
    <n v="0"/>
  </r>
  <r>
    <x v="20"/>
    <x v="3"/>
    <x v="56"/>
    <s v="EMPLEOS"/>
    <x v="4"/>
    <n v="3244"/>
    <s v="RECURSOS"/>
    <s v="S.1314 Administraciones de Seguridad Social"/>
    <n v="23441"/>
  </r>
  <r>
    <x v="20"/>
    <x v="3"/>
    <x v="57"/>
    <s v="EMPLEOS"/>
    <x v="4"/>
    <n v="0"/>
    <s v="RECURSOS"/>
    <s v="S.1314 Administraciones de Seguridad Social"/>
    <n v="7"/>
  </r>
  <r>
    <x v="20"/>
    <x v="3"/>
    <x v="58"/>
    <s v="EMPLEOS"/>
    <x v="4"/>
    <n v="12"/>
    <s v="RECURSOS"/>
    <s v="S.1314 Administraciones de Seguridad Social"/>
    <n v="590"/>
  </r>
  <r>
    <x v="20"/>
    <x v="3"/>
    <x v="59"/>
    <s v="EMPLEOS"/>
    <x v="4"/>
    <n v="0"/>
    <s v="RECURSOS"/>
    <s v="S.1314 Administraciones de Seguridad Social"/>
    <m/>
  </r>
  <r>
    <x v="20"/>
    <x v="3"/>
    <x v="60"/>
    <s v="EMPLEOS"/>
    <x v="4"/>
    <n v="-8268"/>
    <s v="RECURSOS"/>
    <s v="S.1314 Administraciones de Seguridad Social"/>
    <m/>
  </r>
  <r>
    <x v="20"/>
    <x v="3"/>
    <x v="61"/>
    <s v="EMPLEOS"/>
    <x v="4"/>
    <n v="-8649"/>
    <s v="RECURSOS"/>
    <s v="S.1314 Administraciones de Seguridad Social"/>
    <m/>
  </r>
  <r>
    <x v="20"/>
    <x v="4"/>
    <x v="62"/>
    <s v="EMPLEOS"/>
    <x v="0"/>
    <m/>
    <s v="RECURSOS"/>
    <s v="S.13 Administraciones Públicas"/>
    <n v="177954"/>
  </r>
  <r>
    <x v="20"/>
    <x v="4"/>
    <x v="63"/>
    <s v="EMPLEOS"/>
    <x v="0"/>
    <m/>
    <s v="RECURSOS"/>
    <s v="S.13 Administraciones Públicas"/>
    <n v="150014"/>
  </r>
  <r>
    <x v="20"/>
    <x v="4"/>
    <x v="64"/>
    <s v="EMPLEOS"/>
    <x v="0"/>
    <n v="119765"/>
    <s v="RECURSOS"/>
    <s v="S.13 Administraciones Públicas"/>
    <m/>
  </r>
  <r>
    <x v="20"/>
    <x v="4"/>
    <x v="65"/>
    <s v="EMPLEOS"/>
    <x v="0"/>
    <n v="91446"/>
    <s v="RECURSOS"/>
    <s v="S.13 Administraciones Públicas"/>
    <m/>
  </r>
  <r>
    <x v="20"/>
    <x v="4"/>
    <x v="66"/>
    <s v="EMPLEOS"/>
    <x v="0"/>
    <n v="28319"/>
    <s v="RECURSOS"/>
    <s v="S.13 Administraciones Públicas"/>
    <m/>
  </r>
  <r>
    <x v="20"/>
    <x v="4"/>
    <x v="67"/>
    <s v="EMPLEOS"/>
    <x v="0"/>
    <n v="58189"/>
    <s v="RECURSOS"/>
    <s v="S.13 Administraciones Públicas"/>
    <m/>
  </r>
  <r>
    <x v="20"/>
    <x v="4"/>
    <x v="68"/>
    <s v="EMPLEOS"/>
    <x v="0"/>
    <n v="30249"/>
    <s v="RECURSOS"/>
    <s v="S.13 Administraciones Públicas"/>
    <m/>
  </r>
  <r>
    <x v="20"/>
    <x v="4"/>
    <x v="62"/>
    <s v="EMPLEOS"/>
    <x v="1"/>
    <m/>
    <s v="RECURSOS"/>
    <s v="S.1311 Administración Central"/>
    <n v="21084"/>
  </r>
  <r>
    <x v="20"/>
    <x v="4"/>
    <x v="63"/>
    <s v="EMPLEOS"/>
    <x v="1"/>
    <m/>
    <s v="RECURSOS"/>
    <s v="S.1311 Administración Central"/>
    <n v="11360"/>
  </r>
  <r>
    <x v="20"/>
    <x v="4"/>
    <x v="64"/>
    <s v="EMPLEOS"/>
    <x v="1"/>
    <n v="2593"/>
    <s v="RECURSOS"/>
    <s v="S.1311 Administración Central"/>
    <m/>
  </r>
  <r>
    <x v="20"/>
    <x v="4"/>
    <x v="65"/>
    <s v="EMPLEOS"/>
    <x v="1"/>
    <n v="1499"/>
    <s v="RECURSOS"/>
    <s v="S.1311 Administración Central"/>
    <m/>
  </r>
  <r>
    <x v="20"/>
    <x v="4"/>
    <x v="66"/>
    <s v="EMPLEOS"/>
    <x v="1"/>
    <n v="1094"/>
    <s v="RECURSOS"/>
    <s v="S.1311 Administración Central"/>
    <m/>
  </r>
  <r>
    <x v="20"/>
    <x v="4"/>
    <x v="67"/>
    <s v="EMPLEOS"/>
    <x v="1"/>
    <n v="18491"/>
    <s v="RECURSOS"/>
    <s v="S.1311 Administración Central"/>
    <m/>
  </r>
  <r>
    <x v="20"/>
    <x v="4"/>
    <x v="68"/>
    <s v="EMPLEOS"/>
    <x v="1"/>
    <n v="8767"/>
    <s v="RECURSOS"/>
    <s v="S.1311 Administración Central"/>
    <m/>
  </r>
  <r>
    <x v="20"/>
    <x v="4"/>
    <x v="62"/>
    <s v="EMPLEOS"/>
    <x v="2"/>
    <m/>
    <s v="RECURSOS"/>
    <s v="S.1312 Comunidades Autónomas"/>
    <n v="116427"/>
  </r>
  <r>
    <x v="20"/>
    <x v="4"/>
    <x v="63"/>
    <s v="EMPLEOS"/>
    <x v="2"/>
    <m/>
    <s v="RECURSOS"/>
    <s v="S.1312 Comunidades Autónomas"/>
    <n v="104543"/>
  </r>
  <r>
    <x v="20"/>
    <x v="4"/>
    <x v="64"/>
    <s v="EMPLEOS"/>
    <x v="2"/>
    <n v="101077"/>
    <s v="RECURSOS"/>
    <s v="S.1312 Comunidades Autónomas"/>
    <m/>
  </r>
  <r>
    <x v="20"/>
    <x v="4"/>
    <x v="65"/>
    <s v="EMPLEOS"/>
    <x v="2"/>
    <n v="75107"/>
    <s v="RECURSOS"/>
    <s v="S.1312 Comunidades Autónomas"/>
    <m/>
  </r>
  <r>
    <x v="20"/>
    <x v="4"/>
    <x v="66"/>
    <s v="EMPLEOS"/>
    <x v="2"/>
    <n v="25970"/>
    <s v="RECURSOS"/>
    <s v="S.1312 Comunidades Autónomas"/>
    <m/>
  </r>
  <r>
    <x v="20"/>
    <x v="4"/>
    <x v="67"/>
    <s v="EMPLEOS"/>
    <x v="2"/>
    <n v="15350"/>
    <s v="RECURSOS"/>
    <s v="S.1312 Comunidades Autónomas"/>
    <m/>
  </r>
  <r>
    <x v="20"/>
    <x v="4"/>
    <x v="68"/>
    <s v="EMPLEOS"/>
    <x v="2"/>
    <n v="3466"/>
    <s v="RECURSOS"/>
    <s v="S.1312 Comunidades Autónomas"/>
    <m/>
  </r>
  <r>
    <x v="20"/>
    <x v="4"/>
    <x v="62"/>
    <s v="EMPLEOS"/>
    <x v="3"/>
    <m/>
    <s v="RECURSOS"/>
    <s v="S.1313 Corporaciones Locales"/>
    <n v="48711"/>
  </r>
  <r>
    <x v="20"/>
    <x v="4"/>
    <x v="63"/>
    <s v="EMPLEOS"/>
    <x v="3"/>
    <m/>
    <s v="RECURSOS"/>
    <s v="S.1313 Corporaciones Locales"/>
    <n v="42760"/>
  </r>
  <r>
    <x v="20"/>
    <x v="4"/>
    <x v="64"/>
    <s v="EMPLEOS"/>
    <x v="3"/>
    <n v="12756"/>
    <s v="RECURSOS"/>
    <s v="S.1313 Corporaciones Locales"/>
    <m/>
  </r>
  <r>
    <x v="20"/>
    <x v="4"/>
    <x v="65"/>
    <s v="EMPLEOS"/>
    <x v="3"/>
    <n v="12038"/>
    <s v="RECURSOS"/>
    <s v="S.1313 Corporaciones Locales"/>
    <m/>
  </r>
  <r>
    <x v="20"/>
    <x v="4"/>
    <x v="66"/>
    <s v="EMPLEOS"/>
    <x v="3"/>
    <n v="718"/>
    <s v="RECURSOS"/>
    <s v="S.1313 Corporaciones Locales"/>
    <m/>
  </r>
  <r>
    <x v="20"/>
    <x v="4"/>
    <x v="67"/>
    <s v="EMPLEOS"/>
    <x v="3"/>
    <n v="35955"/>
    <s v="RECURSOS"/>
    <s v="S.1313 Corporaciones Locales"/>
    <m/>
  </r>
  <r>
    <x v="20"/>
    <x v="4"/>
    <x v="68"/>
    <s v="EMPLEOS"/>
    <x v="3"/>
    <n v="30004"/>
    <s v="RECURSOS"/>
    <s v="S.1313 Corporaciones Locales"/>
    <m/>
  </r>
  <r>
    <x v="20"/>
    <x v="4"/>
    <x v="62"/>
    <s v="EMPLEOS"/>
    <x v="4"/>
    <m/>
    <s v="RECURSOS"/>
    <s v="S.1314 Administraciones de Seguridad Social"/>
    <n v="-8268"/>
  </r>
  <r>
    <x v="20"/>
    <x v="4"/>
    <x v="63"/>
    <s v="EMPLEOS"/>
    <x v="4"/>
    <m/>
    <s v="RECURSOS"/>
    <s v="S.1314 Administraciones de Seguridad Social"/>
    <n v="-8649"/>
  </r>
  <r>
    <x v="20"/>
    <x v="4"/>
    <x v="64"/>
    <s v="EMPLEOS"/>
    <x v="4"/>
    <n v="3339"/>
    <s v="RECURSOS"/>
    <s v="S.1314 Administraciones de Seguridad Social"/>
    <m/>
  </r>
  <r>
    <x v="20"/>
    <x v="4"/>
    <x v="65"/>
    <s v="EMPLEOS"/>
    <x v="4"/>
    <n v="2802"/>
    <s v="RECURSOS"/>
    <s v="S.1314 Administraciones de Seguridad Social"/>
    <m/>
  </r>
  <r>
    <x v="20"/>
    <x v="4"/>
    <x v="66"/>
    <s v="EMPLEOS"/>
    <x v="4"/>
    <n v="537"/>
    <s v="RECURSOS"/>
    <s v="S.1314 Administraciones de Seguridad Social"/>
    <m/>
  </r>
  <r>
    <x v="20"/>
    <x v="4"/>
    <x v="67"/>
    <s v="EMPLEOS"/>
    <x v="4"/>
    <n v="-11607"/>
    <s v="RECURSOS"/>
    <s v="S.1314 Administraciones de Seguridad Social"/>
    <m/>
  </r>
  <r>
    <x v="20"/>
    <x v="4"/>
    <x v="68"/>
    <s v="EMPLEOS"/>
    <x v="4"/>
    <n v="-11988"/>
    <s v="RECURSOS"/>
    <s v="S.1314 Administraciones de Seguridad Social"/>
    <m/>
  </r>
  <r>
    <x v="20"/>
    <x v="5"/>
    <x v="69"/>
    <s v="EMPLEOS"/>
    <x v="0"/>
    <m/>
    <s v="RECURSOS"/>
    <s v="S.13 Administraciones Públicas"/>
    <n v="177954"/>
  </r>
  <r>
    <x v="20"/>
    <x v="5"/>
    <x v="70"/>
    <s v="EMPLEOS"/>
    <x v="0"/>
    <m/>
    <s v="RECURSOS"/>
    <s v="S.13 Administraciones Públicas"/>
    <n v="150014"/>
  </r>
  <r>
    <x v="20"/>
    <x v="5"/>
    <x v="71"/>
    <s v="EMPLEOS"/>
    <x v="0"/>
    <n v="210417"/>
    <s v="RECURSOS"/>
    <s v="S.13 Administraciones Públicas"/>
    <m/>
  </r>
  <r>
    <x v="20"/>
    <x v="5"/>
    <x v="72"/>
    <s v="EMPLEOS"/>
    <x v="0"/>
    <n v="119765"/>
    <s v="RECURSOS"/>
    <s v="S.13 Administraciones Públicas"/>
    <m/>
  </r>
  <r>
    <x v="20"/>
    <x v="5"/>
    <x v="73"/>
    <s v="EMPLEOS"/>
    <x v="0"/>
    <n v="90652"/>
    <s v="RECURSOS"/>
    <s v="S.13 Administraciones Públicas"/>
    <m/>
  </r>
  <r>
    <x v="20"/>
    <x v="5"/>
    <x v="74"/>
    <s v="EMPLEOS"/>
    <x v="0"/>
    <n v="-32463"/>
    <s v="RECURSOS"/>
    <s v="S.13 Administraciones Públicas"/>
    <m/>
  </r>
  <r>
    <x v="20"/>
    <x v="5"/>
    <x v="75"/>
    <s v="EMPLEOS"/>
    <x v="0"/>
    <n v="-60403"/>
    <s v="RECURSOS"/>
    <s v="S.13 Administraciones Públicas"/>
    <m/>
  </r>
  <r>
    <x v="20"/>
    <x v="5"/>
    <x v="69"/>
    <s v="EMPLEOS"/>
    <x v="1"/>
    <m/>
    <s v="RECURSOS"/>
    <s v="S.1311 Administración Central"/>
    <n v="21084"/>
  </r>
  <r>
    <x v="20"/>
    <x v="5"/>
    <x v="70"/>
    <s v="EMPLEOS"/>
    <x v="1"/>
    <m/>
    <s v="RECURSOS"/>
    <s v="S.1311 Administración Central"/>
    <n v="11360"/>
  </r>
  <r>
    <x v="20"/>
    <x v="5"/>
    <x v="71"/>
    <s v="EMPLEOS"/>
    <x v="1"/>
    <n v="38817"/>
    <s v="RECURSOS"/>
    <s v="S.1311 Administración Central"/>
    <m/>
  </r>
  <r>
    <x v="20"/>
    <x v="5"/>
    <x v="72"/>
    <s v="EMPLEOS"/>
    <x v="1"/>
    <n v="2593"/>
    <s v="RECURSOS"/>
    <s v="S.1311 Administración Central"/>
    <m/>
  </r>
  <r>
    <x v="20"/>
    <x v="5"/>
    <x v="73"/>
    <s v="EMPLEOS"/>
    <x v="1"/>
    <n v="36224"/>
    <s v="RECURSOS"/>
    <s v="S.1311 Administración Central"/>
    <m/>
  </r>
  <r>
    <x v="20"/>
    <x v="5"/>
    <x v="74"/>
    <s v="EMPLEOS"/>
    <x v="1"/>
    <n v="-17733"/>
    <s v="RECURSOS"/>
    <s v="S.1311 Administración Central"/>
    <m/>
  </r>
  <r>
    <x v="20"/>
    <x v="5"/>
    <x v="75"/>
    <s v="EMPLEOS"/>
    <x v="1"/>
    <n v="-27457"/>
    <s v="RECURSOS"/>
    <s v="S.1311 Administración Central"/>
    <m/>
  </r>
  <r>
    <x v="20"/>
    <x v="5"/>
    <x v="69"/>
    <s v="EMPLEOS"/>
    <x v="2"/>
    <m/>
    <s v="RECURSOS"/>
    <s v="S.1312 Comunidades Autónomas"/>
    <n v="116427"/>
  </r>
  <r>
    <x v="20"/>
    <x v="5"/>
    <x v="70"/>
    <s v="EMPLEOS"/>
    <x v="2"/>
    <m/>
    <s v="RECURSOS"/>
    <s v="S.1312 Comunidades Autónomas"/>
    <n v="104543"/>
  </r>
  <r>
    <x v="20"/>
    <x v="5"/>
    <x v="71"/>
    <s v="EMPLEOS"/>
    <x v="2"/>
    <n v="125918"/>
    <s v="RECURSOS"/>
    <s v="S.1312 Comunidades Autónomas"/>
    <m/>
  </r>
  <r>
    <x v="20"/>
    <x v="5"/>
    <x v="72"/>
    <s v="EMPLEOS"/>
    <x v="2"/>
    <n v="101077"/>
    <s v="RECURSOS"/>
    <s v="S.1312 Comunidades Autónomas"/>
    <m/>
  </r>
  <r>
    <x v="20"/>
    <x v="5"/>
    <x v="73"/>
    <s v="EMPLEOS"/>
    <x v="2"/>
    <n v="24841"/>
    <s v="RECURSOS"/>
    <s v="S.1312 Comunidades Autónomas"/>
    <m/>
  </r>
  <r>
    <x v="20"/>
    <x v="5"/>
    <x v="74"/>
    <s v="EMPLEOS"/>
    <x v="2"/>
    <n v="-9491"/>
    <s v="RECURSOS"/>
    <s v="S.1312 Comunidades Autónomas"/>
    <m/>
  </r>
  <r>
    <x v="20"/>
    <x v="5"/>
    <x v="75"/>
    <s v="EMPLEOS"/>
    <x v="2"/>
    <n v="-21375"/>
    <s v="RECURSOS"/>
    <s v="S.1312 Comunidades Autónomas"/>
    <m/>
  </r>
  <r>
    <x v="20"/>
    <x v="5"/>
    <x v="69"/>
    <s v="EMPLEOS"/>
    <x v="3"/>
    <m/>
    <s v="RECURSOS"/>
    <s v="S.1313 Corporaciones Locales"/>
    <n v="48711"/>
  </r>
  <r>
    <x v="20"/>
    <x v="5"/>
    <x v="70"/>
    <s v="EMPLEOS"/>
    <x v="3"/>
    <m/>
    <s v="RECURSOS"/>
    <s v="S.1313 Corporaciones Locales"/>
    <n v="42760"/>
  </r>
  <r>
    <x v="20"/>
    <x v="5"/>
    <x v="71"/>
    <s v="EMPLEOS"/>
    <x v="3"/>
    <n v="41218"/>
    <s v="RECURSOS"/>
    <s v="S.1313 Corporaciones Locales"/>
    <m/>
  </r>
  <r>
    <x v="20"/>
    <x v="5"/>
    <x v="72"/>
    <s v="EMPLEOS"/>
    <x v="3"/>
    <n v="12756"/>
    <s v="RECURSOS"/>
    <s v="S.1313 Corporaciones Locales"/>
    <m/>
  </r>
  <r>
    <x v="20"/>
    <x v="5"/>
    <x v="73"/>
    <s v="EMPLEOS"/>
    <x v="3"/>
    <n v="28462"/>
    <s v="RECURSOS"/>
    <s v="S.1313 Corporaciones Locales"/>
    <m/>
  </r>
  <r>
    <x v="20"/>
    <x v="5"/>
    <x v="74"/>
    <s v="EMPLEOS"/>
    <x v="3"/>
    <n v="7493"/>
    <s v="RECURSOS"/>
    <s v="S.1313 Corporaciones Locales"/>
    <m/>
  </r>
  <r>
    <x v="20"/>
    <x v="5"/>
    <x v="75"/>
    <s v="EMPLEOS"/>
    <x v="3"/>
    <n v="1542"/>
    <s v="RECURSOS"/>
    <s v="S.1313 Corporaciones Locales"/>
    <m/>
  </r>
  <r>
    <x v="20"/>
    <x v="5"/>
    <x v="69"/>
    <s v="EMPLEOS"/>
    <x v="4"/>
    <m/>
    <s v="RECURSOS"/>
    <s v="S.1314 Administraciones de Seguridad Social"/>
    <n v="-8268"/>
  </r>
  <r>
    <x v="20"/>
    <x v="5"/>
    <x v="70"/>
    <s v="EMPLEOS"/>
    <x v="4"/>
    <m/>
    <s v="RECURSOS"/>
    <s v="S.1314 Administraciones de Seguridad Social"/>
    <n v="-8649"/>
  </r>
  <r>
    <x v="20"/>
    <x v="5"/>
    <x v="71"/>
    <s v="EMPLEOS"/>
    <x v="4"/>
    <n v="4464"/>
    <s v="RECURSOS"/>
    <s v="S.1314 Administraciones de Seguridad Social"/>
    <m/>
  </r>
  <r>
    <x v="20"/>
    <x v="5"/>
    <x v="72"/>
    <s v="EMPLEOS"/>
    <x v="4"/>
    <n v="3339"/>
    <s v="RECURSOS"/>
    <s v="S.1314 Administraciones de Seguridad Social"/>
    <m/>
  </r>
  <r>
    <x v="20"/>
    <x v="5"/>
    <x v="73"/>
    <s v="EMPLEOS"/>
    <x v="4"/>
    <n v="1125"/>
    <s v="RECURSOS"/>
    <s v="S.1314 Administraciones de Seguridad Social"/>
    <m/>
  </r>
  <r>
    <x v="20"/>
    <x v="5"/>
    <x v="74"/>
    <s v="EMPLEOS"/>
    <x v="4"/>
    <n v="-12732"/>
    <s v="RECURSOS"/>
    <s v="S.1314 Administraciones de Seguridad Social"/>
    <m/>
  </r>
  <r>
    <x v="20"/>
    <x v="5"/>
    <x v="75"/>
    <s v="EMPLEOS"/>
    <x v="4"/>
    <n v="-13113"/>
    <s v="RECURSOS"/>
    <s v="S.1314 Administraciones de Seguridad Social"/>
    <m/>
  </r>
  <r>
    <x v="20"/>
    <x v="6"/>
    <x v="76"/>
    <s v="EMPLEOS"/>
    <x v="0"/>
    <m/>
    <s v="RECURSOS"/>
    <s v="S.13 Administraciones Públicas"/>
    <n v="58189"/>
  </r>
  <r>
    <x v="20"/>
    <x v="6"/>
    <x v="77"/>
    <s v="EMPLEOS"/>
    <x v="0"/>
    <m/>
    <s v="RECURSOS"/>
    <s v="S.13 Administraciones Públicas"/>
    <n v="30249"/>
  </r>
  <r>
    <x v="20"/>
    <x v="6"/>
    <x v="78"/>
    <s v="EMPLEOS"/>
    <x v="0"/>
    <n v="90652"/>
    <s v="RECURSOS"/>
    <s v="S.13 Administraciones Públicas"/>
    <m/>
  </r>
  <r>
    <x v="20"/>
    <x v="6"/>
    <x v="79"/>
    <s v="EMPLEOS"/>
    <x v="0"/>
    <n v="90652"/>
    <s v="RECURSOS"/>
    <s v="S.13 Administraciones Públicas"/>
    <m/>
  </r>
  <r>
    <x v="20"/>
    <x v="6"/>
    <x v="80"/>
    <s v="EMPLEOS"/>
    <x v="0"/>
    <n v="-32463"/>
    <s v="RECURSOS"/>
    <s v="S.13 Administraciones Públicas"/>
    <m/>
  </r>
  <r>
    <x v="20"/>
    <x v="6"/>
    <x v="81"/>
    <s v="EMPLEOS"/>
    <x v="0"/>
    <n v="-60403"/>
    <s v="RECURSOS"/>
    <s v="S.13 Administraciones Públicas"/>
    <m/>
  </r>
  <r>
    <x v="20"/>
    <x v="6"/>
    <x v="76"/>
    <s v="EMPLEOS"/>
    <x v="1"/>
    <m/>
    <s v="RECURSOS"/>
    <s v="S.1311 Administración Central"/>
    <n v="18491"/>
  </r>
  <r>
    <x v="20"/>
    <x v="6"/>
    <x v="77"/>
    <s v="EMPLEOS"/>
    <x v="1"/>
    <m/>
    <s v="RECURSOS"/>
    <s v="S.1311 Administración Central"/>
    <n v="8767"/>
  </r>
  <r>
    <x v="20"/>
    <x v="6"/>
    <x v="78"/>
    <s v="EMPLEOS"/>
    <x v="1"/>
    <n v="36224"/>
    <s v="RECURSOS"/>
    <s v="S.1311 Administración Central"/>
    <m/>
  </r>
  <r>
    <x v="20"/>
    <x v="6"/>
    <x v="79"/>
    <s v="EMPLEOS"/>
    <x v="1"/>
    <n v="36224"/>
    <s v="RECURSOS"/>
    <s v="S.1311 Administración Central"/>
    <m/>
  </r>
  <r>
    <x v="20"/>
    <x v="6"/>
    <x v="80"/>
    <s v="EMPLEOS"/>
    <x v="1"/>
    <n v="-17733"/>
    <s v="RECURSOS"/>
    <s v="S.1311 Administración Central"/>
    <m/>
  </r>
  <r>
    <x v="20"/>
    <x v="6"/>
    <x v="81"/>
    <s v="EMPLEOS"/>
    <x v="1"/>
    <n v="-27457"/>
    <s v="RECURSOS"/>
    <s v="S.1311 Administración Central"/>
    <m/>
  </r>
  <r>
    <x v="20"/>
    <x v="6"/>
    <x v="76"/>
    <s v="EMPLEOS"/>
    <x v="2"/>
    <m/>
    <s v="RECURSOS"/>
    <s v="S.1312 Comunidades Autónomas"/>
    <n v="15350"/>
  </r>
  <r>
    <x v="20"/>
    <x v="6"/>
    <x v="77"/>
    <s v="EMPLEOS"/>
    <x v="2"/>
    <m/>
    <s v="RECURSOS"/>
    <s v="S.1312 Comunidades Autónomas"/>
    <n v="3466"/>
  </r>
  <r>
    <x v="20"/>
    <x v="6"/>
    <x v="78"/>
    <s v="EMPLEOS"/>
    <x v="2"/>
    <n v="24841"/>
    <s v="RECURSOS"/>
    <s v="S.1312 Comunidades Autónomas"/>
    <m/>
  </r>
  <r>
    <x v="20"/>
    <x v="6"/>
    <x v="79"/>
    <s v="EMPLEOS"/>
    <x v="2"/>
    <n v="24841"/>
    <s v="RECURSOS"/>
    <s v="S.1312 Comunidades Autónomas"/>
    <m/>
  </r>
  <r>
    <x v="20"/>
    <x v="6"/>
    <x v="80"/>
    <s v="EMPLEOS"/>
    <x v="2"/>
    <n v="-9491"/>
    <s v="RECURSOS"/>
    <s v="S.1312 Comunidades Autónomas"/>
    <m/>
  </r>
  <r>
    <x v="20"/>
    <x v="6"/>
    <x v="81"/>
    <s v="EMPLEOS"/>
    <x v="2"/>
    <n v="-21375"/>
    <s v="RECURSOS"/>
    <s v="S.1312 Comunidades Autónomas"/>
    <m/>
  </r>
  <r>
    <x v="20"/>
    <x v="6"/>
    <x v="76"/>
    <s v="EMPLEOS"/>
    <x v="3"/>
    <m/>
    <s v="RECURSOS"/>
    <s v="S.1313 Corporaciones Locales"/>
    <n v="35955"/>
  </r>
  <r>
    <x v="20"/>
    <x v="6"/>
    <x v="77"/>
    <s v="EMPLEOS"/>
    <x v="3"/>
    <m/>
    <s v="RECURSOS"/>
    <s v="S.1313 Corporaciones Locales"/>
    <n v="30004"/>
  </r>
  <r>
    <x v="20"/>
    <x v="6"/>
    <x v="78"/>
    <s v="EMPLEOS"/>
    <x v="3"/>
    <n v="28462"/>
    <s v="RECURSOS"/>
    <s v="S.1313 Corporaciones Locales"/>
    <m/>
  </r>
  <r>
    <x v="20"/>
    <x v="6"/>
    <x v="79"/>
    <s v="EMPLEOS"/>
    <x v="3"/>
    <n v="28462"/>
    <s v="RECURSOS"/>
    <s v="S.1313 Corporaciones Locales"/>
    <m/>
  </r>
  <r>
    <x v="20"/>
    <x v="6"/>
    <x v="80"/>
    <s v="EMPLEOS"/>
    <x v="3"/>
    <n v="7493"/>
    <s v="RECURSOS"/>
    <s v="S.1313 Corporaciones Locales"/>
    <m/>
  </r>
  <r>
    <x v="20"/>
    <x v="6"/>
    <x v="81"/>
    <s v="EMPLEOS"/>
    <x v="3"/>
    <n v="1542"/>
    <s v="RECURSOS"/>
    <s v="S.1313 Corporaciones Locales"/>
    <m/>
  </r>
  <r>
    <x v="20"/>
    <x v="6"/>
    <x v="76"/>
    <s v="EMPLEOS"/>
    <x v="4"/>
    <m/>
    <s v="RECURSOS"/>
    <s v="S.1314 Administraciones de Seguridad Social"/>
    <n v="-11607"/>
  </r>
  <r>
    <x v="20"/>
    <x v="6"/>
    <x v="77"/>
    <s v="EMPLEOS"/>
    <x v="4"/>
    <m/>
    <s v="RECURSOS"/>
    <s v="S.1314 Administraciones de Seguridad Social"/>
    <n v="-11988"/>
  </r>
  <r>
    <x v="20"/>
    <x v="6"/>
    <x v="78"/>
    <s v="EMPLEOS"/>
    <x v="4"/>
    <n v="1125"/>
    <s v="RECURSOS"/>
    <s v="S.1314 Administraciones de Seguridad Social"/>
    <m/>
  </r>
  <r>
    <x v="20"/>
    <x v="6"/>
    <x v="79"/>
    <s v="EMPLEOS"/>
    <x v="4"/>
    <n v="1125"/>
    <s v="RECURSOS"/>
    <s v="S.1314 Administraciones de Seguridad Social"/>
    <m/>
  </r>
  <r>
    <x v="20"/>
    <x v="6"/>
    <x v="80"/>
    <s v="EMPLEOS"/>
    <x v="4"/>
    <n v="-12732"/>
    <s v="RECURSOS"/>
    <s v="S.1314 Administraciones de Seguridad Social"/>
    <m/>
  </r>
  <r>
    <x v="20"/>
    <x v="6"/>
    <x v="81"/>
    <s v="EMPLEOS"/>
    <x v="4"/>
    <n v="-13113"/>
    <s v="RECURSOS"/>
    <s v="S.1314 Administraciones de Seguridad Social"/>
    <m/>
  </r>
  <r>
    <x v="20"/>
    <x v="7"/>
    <x v="82"/>
    <s v="EMPLEOS"/>
    <x v="0"/>
    <m/>
    <s v="RECURSOS"/>
    <s v="S.13 Administraciones Públicas"/>
    <n v="-60403"/>
  </r>
  <r>
    <x v="20"/>
    <x v="7"/>
    <x v="83"/>
    <s v="EMPLEOS"/>
    <x v="0"/>
    <m/>
    <s v="RECURSOS"/>
    <s v="S.13 Administraciones Públicas"/>
    <n v="15228"/>
  </r>
  <r>
    <x v="20"/>
    <x v="7"/>
    <x v="84"/>
    <s v="EMPLEOS"/>
    <x v="0"/>
    <m/>
    <s v="RECURSOS"/>
    <s v="S.13 Administraciones Públicas"/>
    <n v="6344"/>
  </r>
  <r>
    <x v="20"/>
    <x v="7"/>
    <x v="85"/>
    <s v="EMPLEOS"/>
    <x v="0"/>
    <m/>
    <s v="RECURSOS"/>
    <s v="S.13 Administraciones Públicas"/>
    <n v="4642"/>
  </r>
  <r>
    <x v="20"/>
    <x v="7"/>
    <x v="86"/>
    <s v="EMPLEOS"/>
    <x v="0"/>
    <m/>
    <s v="RECURSOS"/>
    <s v="S.13 Administraciones Públicas"/>
    <n v="4242"/>
  </r>
  <r>
    <x v="20"/>
    <x v="7"/>
    <x v="87"/>
    <s v="EMPLEOS"/>
    <x v="0"/>
    <m/>
    <s v="RECURSOS"/>
    <s v="S.13 Administraciones Públicas"/>
    <n v="-11280"/>
  </r>
  <r>
    <x v="20"/>
    <x v="7"/>
    <x v="88"/>
    <s v="EMPLEOS"/>
    <x v="0"/>
    <m/>
    <s v="RECURSOS"/>
    <s v="S.13 Administraciones Públicas"/>
    <n v="0"/>
  </r>
  <r>
    <x v="20"/>
    <x v="7"/>
    <x v="89"/>
    <s v="EMPLEOS"/>
    <x v="0"/>
    <m/>
    <s v="RECURSOS"/>
    <s v="S.13 Administraciones Públicas"/>
    <n v="-4555"/>
  </r>
  <r>
    <x v="20"/>
    <x v="7"/>
    <x v="90"/>
    <s v="EMPLEOS"/>
    <x v="0"/>
    <m/>
    <s v="RECURSOS"/>
    <s v="S.13 Administraciones Públicas"/>
    <n v="-6725"/>
  </r>
  <r>
    <x v="20"/>
    <x v="7"/>
    <x v="91"/>
    <s v="EMPLEOS"/>
    <x v="0"/>
    <n v="-56455"/>
    <s v="RECURSOS"/>
    <s v="S.13 Administraciones Públicas"/>
    <m/>
  </r>
  <r>
    <x v="20"/>
    <x v="7"/>
    <x v="82"/>
    <s v="EMPLEOS"/>
    <x v="1"/>
    <m/>
    <s v="RECURSOS"/>
    <s v="S.1311 Administración Central"/>
    <n v="-27457"/>
  </r>
  <r>
    <x v="20"/>
    <x v="7"/>
    <x v="83"/>
    <s v="EMPLEOS"/>
    <x v="1"/>
    <m/>
    <s v="RECURSOS"/>
    <s v="S.1311 Administración Central"/>
    <n v="2604"/>
  </r>
  <r>
    <x v="20"/>
    <x v="7"/>
    <x v="84"/>
    <s v="EMPLEOS"/>
    <x v="1"/>
    <m/>
    <s v="RECURSOS"/>
    <s v="S.1311 Administración Central"/>
    <n v="1155"/>
  </r>
  <r>
    <x v="20"/>
    <x v="7"/>
    <x v="85"/>
    <s v="EMPLEOS"/>
    <x v="1"/>
    <m/>
    <s v="RECURSOS"/>
    <s v="S.1311 Administración Central"/>
    <n v="1141"/>
  </r>
  <r>
    <x v="20"/>
    <x v="7"/>
    <x v="86"/>
    <s v="EMPLEOS"/>
    <x v="1"/>
    <m/>
    <s v="RECURSOS"/>
    <s v="S.1311 Administración Central"/>
    <n v="308"/>
  </r>
  <r>
    <x v="20"/>
    <x v="7"/>
    <x v="87"/>
    <s v="EMPLEOS"/>
    <x v="1"/>
    <m/>
    <s v="RECURSOS"/>
    <s v="S.1311 Administración Central"/>
    <n v="-5940"/>
  </r>
  <r>
    <x v="20"/>
    <x v="7"/>
    <x v="88"/>
    <s v="EMPLEOS"/>
    <x v="1"/>
    <m/>
    <s v="RECURSOS"/>
    <s v="S.1311 Administración Central"/>
    <n v="0"/>
  </r>
  <r>
    <x v="20"/>
    <x v="7"/>
    <x v="89"/>
    <s v="EMPLEOS"/>
    <x v="1"/>
    <m/>
    <s v="RECURSOS"/>
    <s v="S.1311 Administración Central"/>
    <n v="-1633"/>
  </r>
  <r>
    <x v="20"/>
    <x v="7"/>
    <x v="90"/>
    <s v="EMPLEOS"/>
    <x v="1"/>
    <m/>
    <s v="RECURSOS"/>
    <s v="S.1311 Administración Central"/>
    <n v="-4307"/>
  </r>
  <r>
    <x v="20"/>
    <x v="7"/>
    <x v="91"/>
    <s v="EMPLEOS"/>
    <x v="1"/>
    <n v="-30793"/>
    <s v="RECURSOS"/>
    <s v="S.1311 Administración Central"/>
    <m/>
  </r>
  <r>
    <x v="20"/>
    <x v="7"/>
    <x v="82"/>
    <s v="EMPLEOS"/>
    <x v="2"/>
    <m/>
    <s v="RECURSOS"/>
    <s v="S.1312 Comunidades Autónomas"/>
    <n v="-21375"/>
  </r>
  <r>
    <x v="20"/>
    <x v="7"/>
    <x v="83"/>
    <s v="EMPLEOS"/>
    <x v="2"/>
    <m/>
    <s v="RECURSOS"/>
    <s v="S.1312 Comunidades Autónomas"/>
    <n v="8063"/>
  </r>
  <r>
    <x v="20"/>
    <x v="7"/>
    <x v="84"/>
    <s v="EMPLEOS"/>
    <x v="2"/>
    <m/>
    <s v="RECURSOS"/>
    <s v="S.1312 Comunidades Autónomas"/>
    <n v="2454"/>
  </r>
  <r>
    <x v="20"/>
    <x v="7"/>
    <x v="85"/>
    <s v="EMPLEOS"/>
    <x v="2"/>
    <m/>
    <s v="RECURSOS"/>
    <s v="S.1312 Comunidades Autónomas"/>
    <n v="3229"/>
  </r>
  <r>
    <x v="20"/>
    <x v="7"/>
    <x v="86"/>
    <s v="EMPLEOS"/>
    <x v="2"/>
    <m/>
    <s v="RECURSOS"/>
    <s v="S.1312 Comunidades Autónomas"/>
    <n v="2380"/>
  </r>
  <r>
    <x v="20"/>
    <x v="7"/>
    <x v="87"/>
    <s v="EMPLEOS"/>
    <x v="2"/>
    <m/>
    <s v="RECURSOS"/>
    <s v="S.1312 Comunidades Autónomas"/>
    <n v="-4564"/>
  </r>
  <r>
    <x v="20"/>
    <x v="7"/>
    <x v="88"/>
    <s v="EMPLEOS"/>
    <x v="2"/>
    <m/>
    <s v="RECURSOS"/>
    <s v="S.1312 Comunidades Autónomas"/>
    <n v="0"/>
  </r>
  <r>
    <x v="20"/>
    <x v="7"/>
    <x v="89"/>
    <s v="EMPLEOS"/>
    <x v="2"/>
    <m/>
    <s v="RECURSOS"/>
    <s v="S.1312 Comunidades Autónomas"/>
    <n v="-2462"/>
  </r>
  <r>
    <x v="20"/>
    <x v="7"/>
    <x v="90"/>
    <s v="EMPLEOS"/>
    <x v="2"/>
    <m/>
    <s v="RECURSOS"/>
    <s v="S.1312 Comunidades Autónomas"/>
    <n v="-2102"/>
  </r>
  <r>
    <x v="20"/>
    <x v="7"/>
    <x v="91"/>
    <s v="EMPLEOS"/>
    <x v="2"/>
    <n v="-17876"/>
    <s v="RECURSOS"/>
    <s v="S.1312 Comunidades Autónomas"/>
    <m/>
  </r>
  <r>
    <x v="20"/>
    <x v="7"/>
    <x v="82"/>
    <s v="EMPLEOS"/>
    <x v="3"/>
    <m/>
    <s v="RECURSOS"/>
    <s v="S.1313 Corporaciones Locales"/>
    <n v="1542"/>
  </r>
  <r>
    <x v="20"/>
    <x v="7"/>
    <x v="83"/>
    <s v="EMPLEOS"/>
    <x v="3"/>
    <m/>
    <s v="RECURSOS"/>
    <s v="S.1313 Corporaciones Locales"/>
    <n v="4515"/>
  </r>
  <r>
    <x v="20"/>
    <x v="7"/>
    <x v="84"/>
    <s v="EMPLEOS"/>
    <x v="3"/>
    <m/>
    <s v="RECURSOS"/>
    <s v="S.1313 Corporaciones Locales"/>
    <n v="2735"/>
  </r>
  <r>
    <x v="20"/>
    <x v="7"/>
    <x v="85"/>
    <s v="EMPLEOS"/>
    <x v="3"/>
    <m/>
    <s v="RECURSOS"/>
    <s v="S.1313 Corporaciones Locales"/>
    <n v="272"/>
  </r>
  <r>
    <x v="20"/>
    <x v="7"/>
    <x v="86"/>
    <s v="EMPLEOS"/>
    <x v="3"/>
    <m/>
    <s v="RECURSOS"/>
    <s v="S.1313 Corporaciones Locales"/>
    <n v="1508"/>
  </r>
  <r>
    <x v="20"/>
    <x v="7"/>
    <x v="87"/>
    <s v="EMPLEOS"/>
    <x v="3"/>
    <m/>
    <s v="RECURSOS"/>
    <s v="S.1313 Corporaciones Locales"/>
    <n v="-713"/>
  </r>
  <r>
    <x v="20"/>
    <x v="7"/>
    <x v="88"/>
    <s v="EMPLEOS"/>
    <x v="3"/>
    <m/>
    <s v="RECURSOS"/>
    <s v="S.1313 Corporaciones Locales"/>
    <n v="0"/>
  </r>
  <r>
    <x v="20"/>
    <x v="7"/>
    <x v="89"/>
    <s v="EMPLEOS"/>
    <x v="3"/>
    <m/>
    <s v="RECURSOS"/>
    <s v="S.1313 Corporaciones Locales"/>
    <n v="-460"/>
  </r>
  <r>
    <x v="20"/>
    <x v="7"/>
    <x v="90"/>
    <s v="EMPLEOS"/>
    <x v="3"/>
    <m/>
    <s v="RECURSOS"/>
    <s v="S.1313 Corporaciones Locales"/>
    <n v="-253"/>
  </r>
  <r>
    <x v="20"/>
    <x v="7"/>
    <x v="91"/>
    <s v="EMPLEOS"/>
    <x v="3"/>
    <n v="5344"/>
    <s v="RECURSOS"/>
    <s v="S.1313 Corporaciones Locales"/>
    <m/>
  </r>
  <r>
    <x v="20"/>
    <x v="7"/>
    <x v="82"/>
    <s v="EMPLEOS"/>
    <x v="4"/>
    <m/>
    <s v="RECURSOS"/>
    <s v="S.1314 Administraciones de Seguridad Social"/>
    <n v="-13113"/>
  </r>
  <r>
    <x v="20"/>
    <x v="7"/>
    <x v="83"/>
    <s v="EMPLEOS"/>
    <x v="4"/>
    <m/>
    <s v="RECURSOS"/>
    <s v="S.1314 Administraciones de Seguridad Social"/>
    <n v="46"/>
  </r>
  <r>
    <x v="20"/>
    <x v="7"/>
    <x v="84"/>
    <s v="EMPLEOS"/>
    <x v="4"/>
    <m/>
    <s v="RECURSOS"/>
    <s v="S.1314 Administraciones de Seguridad Social"/>
    <n v="0"/>
  </r>
  <r>
    <x v="20"/>
    <x v="7"/>
    <x v="85"/>
    <s v="EMPLEOS"/>
    <x v="4"/>
    <m/>
    <s v="RECURSOS"/>
    <s v="S.1314 Administraciones de Seguridad Social"/>
    <n v="0"/>
  </r>
  <r>
    <x v="20"/>
    <x v="7"/>
    <x v="86"/>
    <s v="EMPLEOS"/>
    <x v="4"/>
    <m/>
    <s v="RECURSOS"/>
    <s v="S.1314 Administraciones de Seguridad Social"/>
    <n v="46"/>
  </r>
  <r>
    <x v="20"/>
    <x v="7"/>
    <x v="87"/>
    <s v="EMPLEOS"/>
    <x v="4"/>
    <m/>
    <s v="RECURSOS"/>
    <s v="S.1314 Administraciones de Seguridad Social"/>
    <n v="-63"/>
  </r>
  <r>
    <x v="20"/>
    <x v="7"/>
    <x v="88"/>
    <s v="EMPLEOS"/>
    <x v="4"/>
    <m/>
    <s v="RECURSOS"/>
    <s v="S.1314 Administraciones de Seguridad Social"/>
    <n v="0"/>
  </r>
  <r>
    <x v="20"/>
    <x v="7"/>
    <x v="89"/>
    <s v="EMPLEOS"/>
    <x v="4"/>
    <m/>
    <s v="RECURSOS"/>
    <s v="S.1314 Administraciones de Seguridad Social"/>
    <n v="0"/>
  </r>
  <r>
    <x v="20"/>
    <x v="7"/>
    <x v="90"/>
    <s v="EMPLEOS"/>
    <x v="4"/>
    <m/>
    <s v="RECURSOS"/>
    <s v="S.1314 Administraciones de Seguridad Social"/>
    <n v="-63"/>
  </r>
  <r>
    <x v="20"/>
    <x v="7"/>
    <x v="91"/>
    <s v="EMPLEOS"/>
    <x v="4"/>
    <n v="-13130"/>
    <s v="RECURSOS"/>
    <s v="S.1314 Administraciones de Seguridad Social"/>
    <m/>
  </r>
  <r>
    <x v="20"/>
    <x v="8"/>
    <x v="92"/>
    <s v="EMPLEOS"/>
    <x v="0"/>
    <m/>
    <s v="RECURSOS"/>
    <s v="S.13 Administraciones Públicas"/>
    <n v="-56455"/>
  </r>
  <r>
    <x v="20"/>
    <x v="8"/>
    <x v="93"/>
    <s v="EMPLEOS"/>
    <x v="0"/>
    <n v="27859"/>
    <s v="RECURSOS"/>
    <s v="S.13 Administraciones Públicas"/>
    <m/>
  </r>
  <r>
    <x v="20"/>
    <x v="8"/>
    <x v="94"/>
    <s v="EMPLEOS"/>
    <x v="0"/>
    <n v="27983"/>
    <s v="RECURSOS"/>
    <s v="S.13 Administraciones Públicas"/>
    <m/>
  </r>
  <r>
    <x v="20"/>
    <x v="8"/>
    <x v="6"/>
    <s v="EMPLEOS"/>
    <x v="0"/>
    <n v="-27940"/>
    <s v="RECURSOS"/>
    <s v="S.13 Administraciones Públicas"/>
    <m/>
  </r>
  <r>
    <x v="20"/>
    <x v="8"/>
    <x v="95"/>
    <s v="EMPLEOS"/>
    <x v="0"/>
    <n v="-124"/>
    <s v="RECURSOS"/>
    <s v="S.13 Administraciones Públicas"/>
    <m/>
  </r>
  <r>
    <x v="20"/>
    <x v="8"/>
    <x v="96"/>
    <s v="EMPLEOS"/>
    <x v="0"/>
    <n v="861"/>
    <s v="RECURSOS"/>
    <s v="S.13 Administraciones Públicas"/>
    <m/>
  </r>
  <r>
    <x v="20"/>
    <x v="8"/>
    <x v="97"/>
    <s v="EMPLEOS"/>
    <x v="0"/>
    <n v="-57235"/>
    <s v="RECURSOS"/>
    <s v="S.13 Administraciones Públicas"/>
    <m/>
  </r>
  <r>
    <x v="20"/>
    <x v="8"/>
    <x v="92"/>
    <s v="EMPLEOS"/>
    <x v="1"/>
    <m/>
    <s v="RECURSOS"/>
    <s v="S.1311 Administración Central"/>
    <n v="-30793"/>
  </r>
  <r>
    <x v="20"/>
    <x v="8"/>
    <x v="93"/>
    <s v="EMPLEOS"/>
    <x v="1"/>
    <n v="8757"/>
    <s v="RECURSOS"/>
    <s v="S.1311 Administración Central"/>
    <m/>
  </r>
  <r>
    <x v="20"/>
    <x v="8"/>
    <x v="94"/>
    <s v="EMPLEOS"/>
    <x v="1"/>
    <n v="8822"/>
    <s v="RECURSOS"/>
    <s v="S.1311 Administración Central"/>
    <m/>
  </r>
  <r>
    <x v="20"/>
    <x v="8"/>
    <x v="6"/>
    <s v="EMPLEOS"/>
    <x v="1"/>
    <n v="-9724"/>
    <s v="RECURSOS"/>
    <s v="S.1311 Administración Central"/>
    <m/>
  </r>
  <r>
    <x v="20"/>
    <x v="8"/>
    <x v="95"/>
    <s v="EMPLEOS"/>
    <x v="1"/>
    <n v="-65"/>
    <s v="RECURSOS"/>
    <s v="S.1311 Administración Central"/>
    <m/>
  </r>
  <r>
    <x v="20"/>
    <x v="8"/>
    <x v="96"/>
    <s v="EMPLEOS"/>
    <x v="1"/>
    <n v="340"/>
    <s v="RECURSOS"/>
    <s v="S.1311 Administración Central"/>
    <m/>
  </r>
  <r>
    <x v="20"/>
    <x v="8"/>
    <x v="97"/>
    <s v="EMPLEOS"/>
    <x v="1"/>
    <n v="-30166"/>
    <s v="RECURSOS"/>
    <s v="S.1311 Administración Central"/>
    <m/>
  </r>
  <r>
    <x v="20"/>
    <x v="8"/>
    <x v="92"/>
    <s v="EMPLEOS"/>
    <x v="2"/>
    <m/>
    <s v="RECURSOS"/>
    <s v="S.1312 Comunidades Autónomas"/>
    <n v="-17876"/>
  </r>
  <r>
    <x v="20"/>
    <x v="8"/>
    <x v="93"/>
    <s v="EMPLEOS"/>
    <x v="2"/>
    <n v="12786"/>
    <s v="RECURSOS"/>
    <s v="S.1312 Comunidades Autónomas"/>
    <m/>
  </r>
  <r>
    <x v="20"/>
    <x v="8"/>
    <x v="94"/>
    <s v="EMPLEOS"/>
    <x v="2"/>
    <n v="12798"/>
    <s v="RECURSOS"/>
    <s v="S.1312 Comunidades Autónomas"/>
    <m/>
  </r>
  <r>
    <x v="20"/>
    <x v="8"/>
    <x v="6"/>
    <s v="EMPLEOS"/>
    <x v="2"/>
    <n v="-11884"/>
    <s v="RECURSOS"/>
    <s v="S.1312 Comunidades Autónomas"/>
    <m/>
  </r>
  <r>
    <x v="20"/>
    <x v="8"/>
    <x v="95"/>
    <s v="EMPLEOS"/>
    <x v="2"/>
    <n v="-12"/>
    <s v="RECURSOS"/>
    <s v="S.1312 Comunidades Autónomas"/>
    <m/>
  </r>
  <r>
    <x v="20"/>
    <x v="8"/>
    <x v="96"/>
    <s v="EMPLEOS"/>
    <x v="2"/>
    <n v="83"/>
    <s v="RECURSOS"/>
    <s v="S.1312 Comunidades Autónomas"/>
    <m/>
  </r>
  <r>
    <x v="20"/>
    <x v="8"/>
    <x v="97"/>
    <s v="EMPLEOS"/>
    <x v="2"/>
    <n v="-18861"/>
    <s v="RECURSOS"/>
    <s v="S.1312 Comunidades Autónomas"/>
    <m/>
  </r>
  <r>
    <x v="20"/>
    <x v="8"/>
    <x v="92"/>
    <s v="EMPLEOS"/>
    <x v="3"/>
    <m/>
    <s v="RECURSOS"/>
    <s v="S.1313 Corporaciones Locales"/>
    <n v="5344"/>
  </r>
  <r>
    <x v="20"/>
    <x v="8"/>
    <x v="93"/>
    <s v="EMPLEOS"/>
    <x v="3"/>
    <n v="6209"/>
    <s v="RECURSOS"/>
    <s v="S.1313 Corporaciones Locales"/>
    <m/>
  </r>
  <r>
    <x v="20"/>
    <x v="8"/>
    <x v="94"/>
    <s v="EMPLEOS"/>
    <x v="3"/>
    <n v="6256"/>
    <s v="RECURSOS"/>
    <s v="S.1313 Corporaciones Locales"/>
    <m/>
  </r>
  <r>
    <x v="20"/>
    <x v="8"/>
    <x v="6"/>
    <s v="EMPLEOS"/>
    <x v="3"/>
    <n v="-5951"/>
    <s v="RECURSOS"/>
    <s v="S.1313 Corporaciones Locales"/>
    <m/>
  </r>
  <r>
    <x v="20"/>
    <x v="8"/>
    <x v="95"/>
    <s v="EMPLEOS"/>
    <x v="3"/>
    <n v="-47"/>
    <s v="RECURSOS"/>
    <s v="S.1313 Corporaciones Locales"/>
    <m/>
  </r>
  <r>
    <x v="20"/>
    <x v="8"/>
    <x v="96"/>
    <s v="EMPLEOS"/>
    <x v="3"/>
    <n v="441"/>
    <s v="RECURSOS"/>
    <s v="S.1313 Corporaciones Locales"/>
    <m/>
  </r>
  <r>
    <x v="20"/>
    <x v="8"/>
    <x v="97"/>
    <s v="EMPLEOS"/>
    <x v="3"/>
    <n v="4645"/>
    <s v="RECURSOS"/>
    <s v="S.1313 Corporaciones Locales"/>
    <m/>
  </r>
  <r>
    <x v="20"/>
    <x v="8"/>
    <x v="92"/>
    <s v="EMPLEOS"/>
    <x v="4"/>
    <m/>
    <s v="RECURSOS"/>
    <s v="S.1314 Administraciones de Seguridad Social"/>
    <n v="-13130"/>
  </r>
  <r>
    <x v="20"/>
    <x v="8"/>
    <x v="93"/>
    <s v="EMPLEOS"/>
    <x v="4"/>
    <n v="107"/>
    <s v="RECURSOS"/>
    <s v="S.1314 Administraciones de Seguridad Social"/>
    <m/>
  </r>
  <r>
    <x v="20"/>
    <x v="8"/>
    <x v="94"/>
    <s v="EMPLEOS"/>
    <x v="4"/>
    <n v="107"/>
    <s v="RECURSOS"/>
    <s v="S.1314 Administraciones de Seguridad Social"/>
    <m/>
  </r>
  <r>
    <x v="20"/>
    <x v="8"/>
    <x v="6"/>
    <s v="EMPLEOS"/>
    <x v="4"/>
    <n v="-381"/>
    <s v="RECURSOS"/>
    <s v="S.1314 Administraciones de Seguridad Social"/>
    <m/>
  </r>
  <r>
    <x v="20"/>
    <x v="8"/>
    <x v="95"/>
    <s v="EMPLEOS"/>
    <x v="4"/>
    <n v="0"/>
    <s v="RECURSOS"/>
    <s v="S.1314 Administraciones de Seguridad Social"/>
    <m/>
  </r>
  <r>
    <x v="20"/>
    <x v="8"/>
    <x v="96"/>
    <s v="EMPLEOS"/>
    <x v="4"/>
    <n v="-3"/>
    <s v="RECURSOS"/>
    <s v="S.1314 Administraciones de Seguridad Social"/>
    <m/>
  </r>
  <r>
    <x v="20"/>
    <x v="8"/>
    <x v="97"/>
    <s v="EMPLEOS"/>
    <x v="4"/>
    <n v="-12853"/>
    <s v="RECURSOS"/>
    <s v="S.1314 Administraciones de Seguridad Social"/>
    <m/>
  </r>
  <r>
    <x v="21"/>
    <x v="0"/>
    <x v="0"/>
    <s v="EMPLEOS"/>
    <x v="0"/>
    <m/>
    <s v="RECURSOS"/>
    <s v="S.13 Administraciones Públicas"/>
    <n v="208635"/>
  </r>
  <r>
    <x v="21"/>
    <x v="0"/>
    <x v="1"/>
    <s v="EMPLEOS"/>
    <x v="0"/>
    <m/>
    <s v="RECURSOS"/>
    <s v="S.13 Administraciones Públicas"/>
    <n v="13238"/>
  </r>
  <r>
    <x v="21"/>
    <x v="0"/>
    <x v="2"/>
    <s v="EMPLEOS"/>
    <x v="0"/>
    <m/>
    <s v="RECURSOS"/>
    <s v="S.13 Administraciones Públicas"/>
    <n v="7266"/>
  </r>
  <r>
    <x v="21"/>
    <x v="0"/>
    <x v="3"/>
    <s v="EMPLEOS"/>
    <x v="0"/>
    <m/>
    <s v="RECURSOS"/>
    <s v="S.13 Administraciones Públicas"/>
    <n v="188131"/>
  </r>
  <r>
    <x v="21"/>
    <x v="0"/>
    <x v="4"/>
    <s v="EMPLEOS"/>
    <x v="0"/>
    <n v="58670"/>
    <s v="RECURSOS"/>
    <s v="S.13 Administraciones Públicas"/>
    <m/>
  </r>
  <r>
    <x v="21"/>
    <x v="0"/>
    <x v="5"/>
    <s v="EMPLEOS"/>
    <x v="0"/>
    <n v="149965"/>
    <s v="RECURSOS"/>
    <s v="S.13 Administraciones Públicas"/>
    <m/>
  </r>
  <r>
    <x v="21"/>
    <x v="0"/>
    <x v="6"/>
    <s v="EMPLEOS"/>
    <x v="0"/>
    <n v="27853"/>
    <s v="RECURSOS"/>
    <s v="S.13 Administraciones Públicas"/>
    <m/>
  </r>
  <r>
    <x v="21"/>
    <x v="0"/>
    <x v="7"/>
    <s v="EMPLEOS"/>
    <x v="0"/>
    <n v="122112"/>
    <s v="RECURSOS"/>
    <s v="S.13 Administraciones Públicas"/>
    <m/>
  </r>
  <r>
    <x v="21"/>
    <x v="0"/>
    <x v="0"/>
    <s v="EMPLEOS"/>
    <x v="1"/>
    <m/>
    <s v="RECURSOS"/>
    <s v="S.1311 Administración Central"/>
    <n v="43258"/>
  </r>
  <r>
    <x v="21"/>
    <x v="0"/>
    <x v="1"/>
    <s v="EMPLEOS"/>
    <x v="1"/>
    <m/>
    <s v="RECURSOS"/>
    <s v="S.1311 Administración Central"/>
    <n v="2711"/>
  </r>
  <r>
    <x v="21"/>
    <x v="0"/>
    <x v="2"/>
    <s v="EMPLEOS"/>
    <x v="1"/>
    <m/>
    <s v="RECURSOS"/>
    <s v="S.1311 Administración Central"/>
    <n v="2135"/>
  </r>
  <r>
    <x v="21"/>
    <x v="0"/>
    <x v="3"/>
    <s v="EMPLEOS"/>
    <x v="1"/>
    <m/>
    <s v="RECURSOS"/>
    <s v="S.1311 Administración Central"/>
    <n v="38412"/>
  </r>
  <r>
    <x v="21"/>
    <x v="0"/>
    <x v="4"/>
    <s v="EMPLEOS"/>
    <x v="1"/>
    <n v="9765"/>
    <s v="RECURSOS"/>
    <s v="S.1311 Administración Central"/>
    <m/>
  </r>
  <r>
    <x v="21"/>
    <x v="0"/>
    <x v="5"/>
    <s v="EMPLEOS"/>
    <x v="1"/>
    <n v="33493"/>
    <s v="RECURSOS"/>
    <s v="S.1311 Administración Central"/>
    <m/>
  </r>
  <r>
    <x v="21"/>
    <x v="0"/>
    <x v="6"/>
    <s v="EMPLEOS"/>
    <x v="1"/>
    <n v="9727"/>
    <s v="RECURSOS"/>
    <s v="S.1311 Administración Central"/>
    <m/>
  </r>
  <r>
    <x v="21"/>
    <x v="0"/>
    <x v="7"/>
    <s v="EMPLEOS"/>
    <x v="1"/>
    <n v="23766"/>
    <s v="RECURSOS"/>
    <s v="S.1311 Administración Central"/>
    <m/>
  </r>
  <r>
    <x v="21"/>
    <x v="0"/>
    <x v="0"/>
    <s v="EMPLEOS"/>
    <x v="2"/>
    <m/>
    <s v="RECURSOS"/>
    <s v="S.1312 Comunidades Autónomas"/>
    <n v="113012"/>
  </r>
  <r>
    <x v="21"/>
    <x v="0"/>
    <x v="1"/>
    <s v="EMPLEOS"/>
    <x v="2"/>
    <m/>
    <s v="RECURSOS"/>
    <s v="S.1312 Comunidades Autónomas"/>
    <n v="4825"/>
  </r>
  <r>
    <x v="21"/>
    <x v="0"/>
    <x v="2"/>
    <s v="EMPLEOS"/>
    <x v="2"/>
    <m/>
    <s v="RECURSOS"/>
    <s v="S.1312 Comunidades Autónomas"/>
    <n v="4819"/>
  </r>
  <r>
    <x v="21"/>
    <x v="0"/>
    <x v="3"/>
    <s v="EMPLEOS"/>
    <x v="2"/>
    <m/>
    <s v="RECURSOS"/>
    <s v="S.1312 Comunidades Autónomas"/>
    <n v="103368"/>
  </r>
  <r>
    <x v="21"/>
    <x v="0"/>
    <x v="4"/>
    <s v="EMPLEOS"/>
    <x v="2"/>
    <n v="27543"/>
    <s v="RECURSOS"/>
    <s v="S.1312 Comunidades Autónomas"/>
    <m/>
  </r>
  <r>
    <x v="21"/>
    <x v="0"/>
    <x v="5"/>
    <s v="EMPLEOS"/>
    <x v="2"/>
    <n v="85469"/>
    <s v="RECURSOS"/>
    <s v="S.1312 Comunidades Autónomas"/>
    <m/>
  </r>
  <r>
    <x v="21"/>
    <x v="0"/>
    <x v="6"/>
    <s v="EMPLEOS"/>
    <x v="2"/>
    <n v="11866"/>
    <s v="RECURSOS"/>
    <s v="S.1312 Comunidades Autónomas"/>
    <m/>
  </r>
  <r>
    <x v="21"/>
    <x v="0"/>
    <x v="7"/>
    <s v="EMPLEOS"/>
    <x v="2"/>
    <n v="73603"/>
    <s v="RECURSOS"/>
    <s v="S.1312 Comunidades Autónomas"/>
    <m/>
  </r>
  <r>
    <x v="21"/>
    <x v="0"/>
    <x v="0"/>
    <s v="EMPLEOS"/>
    <x v="3"/>
    <m/>
    <s v="RECURSOS"/>
    <s v="S.1313 Corporaciones Locales"/>
    <n v="48376"/>
  </r>
  <r>
    <x v="21"/>
    <x v="0"/>
    <x v="1"/>
    <s v="EMPLEOS"/>
    <x v="3"/>
    <m/>
    <s v="RECURSOS"/>
    <s v="S.1313 Corporaciones Locales"/>
    <n v="5634"/>
  </r>
  <r>
    <x v="21"/>
    <x v="0"/>
    <x v="2"/>
    <s v="EMPLEOS"/>
    <x v="3"/>
    <m/>
    <s v="RECURSOS"/>
    <s v="S.1313 Corporaciones Locales"/>
    <n v="312"/>
  </r>
  <r>
    <x v="21"/>
    <x v="0"/>
    <x v="3"/>
    <s v="EMPLEOS"/>
    <x v="3"/>
    <m/>
    <s v="RECURSOS"/>
    <s v="S.1313 Corporaciones Locales"/>
    <n v="42430"/>
  </r>
  <r>
    <x v="21"/>
    <x v="0"/>
    <x v="4"/>
    <s v="EMPLEOS"/>
    <x v="3"/>
    <n v="20329"/>
    <s v="RECURSOS"/>
    <s v="S.1313 Corporaciones Locales"/>
    <m/>
  </r>
  <r>
    <x v="21"/>
    <x v="0"/>
    <x v="5"/>
    <s v="EMPLEOS"/>
    <x v="3"/>
    <n v="28047"/>
    <s v="RECURSOS"/>
    <s v="S.1313 Corporaciones Locales"/>
    <m/>
  </r>
  <r>
    <x v="21"/>
    <x v="0"/>
    <x v="6"/>
    <s v="EMPLEOS"/>
    <x v="3"/>
    <n v="5893"/>
    <s v="RECURSOS"/>
    <s v="S.1313 Corporaciones Locales"/>
    <m/>
  </r>
  <r>
    <x v="21"/>
    <x v="0"/>
    <x v="7"/>
    <s v="EMPLEOS"/>
    <x v="3"/>
    <n v="22154"/>
    <s v="RECURSOS"/>
    <s v="S.1313 Corporaciones Locales"/>
    <m/>
  </r>
  <r>
    <x v="21"/>
    <x v="0"/>
    <x v="0"/>
    <s v="EMPLEOS"/>
    <x v="4"/>
    <m/>
    <s v="RECURSOS"/>
    <s v="S.1314 Administraciones de Seguridad Social"/>
    <n v="3989"/>
  </r>
  <r>
    <x v="21"/>
    <x v="0"/>
    <x v="1"/>
    <s v="EMPLEOS"/>
    <x v="4"/>
    <m/>
    <s v="RECURSOS"/>
    <s v="S.1314 Administraciones de Seguridad Social"/>
    <n v="68"/>
  </r>
  <r>
    <x v="21"/>
    <x v="0"/>
    <x v="2"/>
    <s v="EMPLEOS"/>
    <x v="4"/>
    <m/>
    <s v="RECURSOS"/>
    <s v="S.1314 Administraciones de Seguridad Social"/>
    <n v="0"/>
  </r>
  <r>
    <x v="21"/>
    <x v="0"/>
    <x v="3"/>
    <s v="EMPLEOS"/>
    <x v="4"/>
    <m/>
    <s v="RECURSOS"/>
    <s v="S.1314 Administraciones de Seguridad Social"/>
    <n v="3921"/>
  </r>
  <r>
    <x v="21"/>
    <x v="0"/>
    <x v="4"/>
    <s v="EMPLEOS"/>
    <x v="4"/>
    <n v="0"/>
    <s v="RECURSOS"/>
    <s v="S.1314 Administraciones de Seguridad Social"/>
    <m/>
  </r>
  <r>
    <x v="21"/>
    <x v="0"/>
    <x v="5"/>
    <s v="EMPLEOS"/>
    <x v="4"/>
    <n v="0"/>
    <s v="RECURSOS"/>
    <s v="S.1314 Administraciones de Seguridad Social"/>
    <m/>
  </r>
  <r>
    <x v="21"/>
    <x v="0"/>
    <x v="6"/>
    <s v="EMPLEOS"/>
    <x v="4"/>
    <n v="0"/>
    <s v="RECURSOS"/>
    <s v="S.1314 Administraciones de Seguridad Social"/>
    <m/>
  </r>
  <r>
    <x v="21"/>
    <x v="0"/>
    <x v="7"/>
    <s v="EMPLEOS"/>
    <x v="4"/>
    <n v="0"/>
    <s v="RECURSOS"/>
    <s v="S.1314 Administraciones de Seguridad Social"/>
    <m/>
  </r>
  <r>
    <x v="21"/>
    <x v="1"/>
    <x v="8"/>
    <s v="EMPLEOS"/>
    <x v="0"/>
    <m/>
    <s v="RECURSOS"/>
    <s v="S.13 Administraciones Públicas"/>
    <n v="149965"/>
  </r>
  <r>
    <x v="21"/>
    <x v="1"/>
    <x v="9"/>
    <s v="EMPLEOS"/>
    <x v="0"/>
    <m/>
    <s v="RECURSOS"/>
    <s v="S.13 Administraciones Públicas"/>
    <n v="122112"/>
  </r>
  <r>
    <x v="21"/>
    <x v="1"/>
    <x v="10"/>
    <s v="EMPLEOS"/>
    <x v="0"/>
    <n v="121546"/>
    <s v="RECURSOS"/>
    <s v="S.13 Administraciones Públicas"/>
    <m/>
  </r>
  <r>
    <x v="21"/>
    <x v="1"/>
    <x v="11"/>
    <s v="EMPLEOS"/>
    <x v="0"/>
    <n v="94966"/>
    <s v="RECURSOS"/>
    <s v="S.13 Administraciones Públicas"/>
    <m/>
  </r>
  <r>
    <x v="21"/>
    <x v="1"/>
    <x v="12"/>
    <s v="EMPLEOS"/>
    <x v="0"/>
    <n v="26580"/>
    <s v="RECURSOS"/>
    <s v="S.13 Administraciones Públicas"/>
    <m/>
  </r>
  <r>
    <x v="21"/>
    <x v="1"/>
    <x v="13"/>
    <s v="EMPLEOS"/>
    <x v="0"/>
    <n v="19245"/>
    <s v="RECURSOS"/>
    <s v="S.13 Administraciones Públicas"/>
    <m/>
  </r>
  <r>
    <x v="21"/>
    <x v="1"/>
    <x v="14"/>
    <s v="EMPLEOS"/>
    <x v="0"/>
    <n v="7335"/>
    <s v="RECURSOS"/>
    <s v="S.13 Administraciones Públicas"/>
    <m/>
  </r>
  <r>
    <x v="21"/>
    <x v="1"/>
    <x v="15"/>
    <s v="EMPLEOS"/>
    <x v="0"/>
    <n v="566"/>
    <s v="RECURSOS"/>
    <s v="S.13 Administraciones Públicas"/>
    <m/>
  </r>
  <r>
    <x v="21"/>
    <x v="1"/>
    <x v="16"/>
    <s v="EMPLEOS"/>
    <x v="0"/>
    <n v="0"/>
    <s v="RECURSOS"/>
    <s v="S.13 Administraciones Públicas"/>
    <m/>
  </r>
  <r>
    <x v="21"/>
    <x v="1"/>
    <x v="17"/>
    <s v="EMPLEOS"/>
    <x v="0"/>
    <n v="27853"/>
    <s v="RECURSOS"/>
    <s v="S.13 Administraciones Públicas"/>
    <m/>
  </r>
  <r>
    <x v="21"/>
    <x v="1"/>
    <x v="18"/>
    <s v="EMPLEOS"/>
    <x v="0"/>
    <n v="0"/>
    <s v="RECURSOS"/>
    <s v="S.13 Administraciones Públicas"/>
    <m/>
  </r>
  <r>
    <x v="21"/>
    <x v="1"/>
    <x v="8"/>
    <s v="EMPLEOS"/>
    <x v="1"/>
    <m/>
    <s v="RECURSOS"/>
    <s v="S.1311 Administración Central"/>
    <n v="33493"/>
  </r>
  <r>
    <x v="21"/>
    <x v="1"/>
    <x v="9"/>
    <s v="EMPLEOS"/>
    <x v="1"/>
    <m/>
    <s v="RECURSOS"/>
    <s v="S.1311 Administración Central"/>
    <n v="23766"/>
  </r>
  <r>
    <x v="21"/>
    <x v="1"/>
    <x v="10"/>
    <s v="EMPLEOS"/>
    <x v="1"/>
    <n v="23554"/>
    <s v="RECURSOS"/>
    <s v="S.1311 Administración Central"/>
    <m/>
  </r>
  <r>
    <x v="21"/>
    <x v="1"/>
    <x v="11"/>
    <s v="EMPLEOS"/>
    <x v="1"/>
    <n v="18240"/>
    <s v="RECURSOS"/>
    <s v="S.1311 Administración Central"/>
    <m/>
  </r>
  <r>
    <x v="21"/>
    <x v="1"/>
    <x v="12"/>
    <s v="EMPLEOS"/>
    <x v="1"/>
    <n v="5314"/>
    <s v="RECURSOS"/>
    <s v="S.1311 Administración Central"/>
    <m/>
  </r>
  <r>
    <x v="21"/>
    <x v="1"/>
    <x v="13"/>
    <s v="EMPLEOS"/>
    <x v="1"/>
    <n v="2279"/>
    <s v="RECURSOS"/>
    <s v="S.1311 Administración Central"/>
    <m/>
  </r>
  <r>
    <x v="21"/>
    <x v="1"/>
    <x v="14"/>
    <s v="EMPLEOS"/>
    <x v="1"/>
    <n v="3035"/>
    <s v="RECURSOS"/>
    <s v="S.1311 Administración Central"/>
    <m/>
  </r>
  <r>
    <x v="21"/>
    <x v="1"/>
    <x v="15"/>
    <s v="EMPLEOS"/>
    <x v="1"/>
    <n v="212"/>
    <s v="RECURSOS"/>
    <s v="S.1311 Administración Central"/>
    <m/>
  </r>
  <r>
    <x v="21"/>
    <x v="1"/>
    <x v="16"/>
    <s v="EMPLEOS"/>
    <x v="1"/>
    <n v="0"/>
    <s v="RECURSOS"/>
    <s v="S.1311 Administración Central"/>
    <m/>
  </r>
  <r>
    <x v="21"/>
    <x v="1"/>
    <x v="17"/>
    <s v="EMPLEOS"/>
    <x v="1"/>
    <n v="9727"/>
    <s v="RECURSOS"/>
    <s v="S.1311 Administración Central"/>
    <m/>
  </r>
  <r>
    <x v="21"/>
    <x v="1"/>
    <x v="18"/>
    <s v="EMPLEOS"/>
    <x v="1"/>
    <n v="0"/>
    <s v="RECURSOS"/>
    <s v="S.1311 Administración Central"/>
    <m/>
  </r>
  <r>
    <x v="21"/>
    <x v="1"/>
    <x v="8"/>
    <s v="EMPLEOS"/>
    <x v="2"/>
    <m/>
    <s v="RECURSOS"/>
    <s v="S.1312 Comunidades Autónomas"/>
    <n v="85469"/>
  </r>
  <r>
    <x v="21"/>
    <x v="1"/>
    <x v="9"/>
    <s v="EMPLEOS"/>
    <x v="2"/>
    <m/>
    <s v="RECURSOS"/>
    <s v="S.1312 Comunidades Autónomas"/>
    <n v="73603"/>
  </r>
  <r>
    <x v="21"/>
    <x v="1"/>
    <x v="10"/>
    <s v="EMPLEOS"/>
    <x v="2"/>
    <n v="73317"/>
    <s v="RECURSOS"/>
    <s v="S.1312 Comunidades Autónomas"/>
    <m/>
  </r>
  <r>
    <x v="21"/>
    <x v="1"/>
    <x v="11"/>
    <s v="EMPLEOS"/>
    <x v="2"/>
    <n v="57611"/>
    <s v="RECURSOS"/>
    <s v="S.1312 Comunidades Autónomas"/>
    <m/>
  </r>
  <r>
    <x v="21"/>
    <x v="1"/>
    <x v="12"/>
    <s v="EMPLEOS"/>
    <x v="2"/>
    <n v="15706"/>
    <s v="RECURSOS"/>
    <s v="S.1312 Comunidades Autónomas"/>
    <m/>
  </r>
  <r>
    <x v="21"/>
    <x v="1"/>
    <x v="13"/>
    <s v="EMPLEOS"/>
    <x v="2"/>
    <n v="11691"/>
    <s v="RECURSOS"/>
    <s v="S.1312 Comunidades Autónomas"/>
    <m/>
  </r>
  <r>
    <x v="21"/>
    <x v="1"/>
    <x v="14"/>
    <s v="EMPLEOS"/>
    <x v="2"/>
    <n v="4015"/>
    <s v="RECURSOS"/>
    <s v="S.1312 Comunidades Autónomas"/>
    <m/>
  </r>
  <r>
    <x v="21"/>
    <x v="1"/>
    <x v="15"/>
    <s v="EMPLEOS"/>
    <x v="2"/>
    <n v="286"/>
    <s v="RECURSOS"/>
    <s v="S.1312 Comunidades Autónomas"/>
    <m/>
  </r>
  <r>
    <x v="21"/>
    <x v="1"/>
    <x v="16"/>
    <s v="EMPLEOS"/>
    <x v="2"/>
    <n v="0"/>
    <s v="RECURSOS"/>
    <s v="S.1312 Comunidades Autónomas"/>
    <m/>
  </r>
  <r>
    <x v="21"/>
    <x v="1"/>
    <x v="17"/>
    <s v="EMPLEOS"/>
    <x v="2"/>
    <n v="11866"/>
    <s v="RECURSOS"/>
    <s v="S.1312 Comunidades Autónomas"/>
    <m/>
  </r>
  <r>
    <x v="21"/>
    <x v="1"/>
    <x v="18"/>
    <s v="EMPLEOS"/>
    <x v="2"/>
    <n v="0"/>
    <s v="RECURSOS"/>
    <s v="S.1312 Comunidades Autónomas"/>
    <m/>
  </r>
  <r>
    <x v="21"/>
    <x v="1"/>
    <x v="8"/>
    <s v="EMPLEOS"/>
    <x v="3"/>
    <m/>
    <s v="RECURSOS"/>
    <s v="S.1312 Comunidades Autónomas"/>
    <n v="28047"/>
  </r>
  <r>
    <x v="21"/>
    <x v="1"/>
    <x v="9"/>
    <s v="EMPLEOS"/>
    <x v="3"/>
    <m/>
    <s v="RECURSOS"/>
    <s v="S.1312 Comunidades Autónomas"/>
    <n v="22154"/>
  </r>
  <r>
    <x v="21"/>
    <x v="1"/>
    <x v="10"/>
    <s v="EMPLEOS"/>
    <x v="3"/>
    <n v="22118"/>
    <s v="RECURSOS"/>
    <s v="S.1312 Comunidades Autónomas"/>
    <m/>
  </r>
  <r>
    <x v="21"/>
    <x v="1"/>
    <x v="11"/>
    <s v="EMPLEOS"/>
    <x v="3"/>
    <n v="17079"/>
    <s v="RECURSOS"/>
    <s v="S.1312 Comunidades Autónomas"/>
    <m/>
  </r>
  <r>
    <x v="21"/>
    <x v="1"/>
    <x v="12"/>
    <s v="EMPLEOS"/>
    <x v="3"/>
    <n v="5039"/>
    <s v="RECURSOS"/>
    <s v="S.1312 Comunidades Autónomas"/>
    <m/>
  </r>
  <r>
    <x v="21"/>
    <x v="1"/>
    <x v="13"/>
    <s v="EMPLEOS"/>
    <x v="3"/>
    <n v="4779"/>
    <s v="RECURSOS"/>
    <s v="S.1312 Comunidades Autónomas"/>
    <m/>
  </r>
  <r>
    <x v="21"/>
    <x v="1"/>
    <x v="14"/>
    <s v="EMPLEOS"/>
    <x v="3"/>
    <n v="260"/>
    <s v="RECURSOS"/>
    <s v="S.1312 Comunidades Autónomas"/>
    <m/>
  </r>
  <r>
    <x v="21"/>
    <x v="1"/>
    <x v="15"/>
    <s v="EMPLEOS"/>
    <x v="3"/>
    <n v="36"/>
    <s v="RECURSOS"/>
    <s v="S.1312 Comunidades Autónomas"/>
    <m/>
  </r>
  <r>
    <x v="21"/>
    <x v="1"/>
    <x v="16"/>
    <s v="EMPLEOS"/>
    <x v="3"/>
    <n v="0"/>
    <s v="RECURSOS"/>
    <s v="S.1312 Comunidades Autónomas"/>
    <m/>
  </r>
  <r>
    <x v="21"/>
    <x v="1"/>
    <x v="17"/>
    <s v="EMPLEOS"/>
    <x v="3"/>
    <n v="5893"/>
    <s v="RECURSOS"/>
    <s v="S.1312 Comunidades Autónomas"/>
    <m/>
  </r>
  <r>
    <x v="21"/>
    <x v="1"/>
    <x v="18"/>
    <s v="EMPLEOS"/>
    <x v="3"/>
    <n v="0"/>
    <s v="RECURSOS"/>
    <s v="S.1312 Comunidades Autónomas"/>
    <m/>
  </r>
  <r>
    <x v="21"/>
    <x v="1"/>
    <x v="8"/>
    <s v="EMPLEOS"/>
    <x v="4"/>
    <m/>
    <s v="RECURSOS"/>
    <s v="S.1314 Administraciones de Seguridad Social"/>
    <n v="2956"/>
  </r>
  <r>
    <x v="21"/>
    <x v="1"/>
    <x v="9"/>
    <s v="EMPLEOS"/>
    <x v="4"/>
    <m/>
    <s v="RECURSOS"/>
    <s v="S.1314 Administraciones de Seguridad Social"/>
    <n v="2589"/>
  </r>
  <r>
    <x v="21"/>
    <x v="1"/>
    <x v="10"/>
    <s v="EMPLEOS"/>
    <x v="4"/>
    <n v="2557"/>
    <s v="RECURSOS"/>
    <s v="S.1314 Administraciones de Seguridad Social"/>
    <m/>
  </r>
  <r>
    <x v="21"/>
    <x v="1"/>
    <x v="11"/>
    <s v="EMPLEOS"/>
    <x v="4"/>
    <n v="2036"/>
    <s v="RECURSOS"/>
    <s v="S.1314 Administraciones de Seguridad Social"/>
    <m/>
  </r>
  <r>
    <x v="21"/>
    <x v="1"/>
    <x v="12"/>
    <s v="EMPLEOS"/>
    <x v="4"/>
    <n v="521"/>
    <s v="RECURSOS"/>
    <s v="S.1314 Administraciones de Seguridad Social"/>
    <m/>
  </r>
  <r>
    <x v="21"/>
    <x v="1"/>
    <x v="13"/>
    <s v="EMPLEOS"/>
    <x v="4"/>
    <n v="496"/>
    <s v="RECURSOS"/>
    <s v="S.1314 Administraciones de Seguridad Social"/>
    <m/>
  </r>
  <r>
    <x v="21"/>
    <x v="1"/>
    <x v="14"/>
    <s v="EMPLEOS"/>
    <x v="4"/>
    <n v="25"/>
    <s v="RECURSOS"/>
    <s v="S.1314 Administraciones de Seguridad Social"/>
    <m/>
  </r>
  <r>
    <x v="21"/>
    <x v="1"/>
    <x v="15"/>
    <s v="EMPLEOS"/>
    <x v="4"/>
    <n v="32"/>
    <s v="RECURSOS"/>
    <s v="S.1314 Administraciones de Seguridad Social"/>
    <m/>
  </r>
  <r>
    <x v="21"/>
    <x v="1"/>
    <x v="16"/>
    <s v="EMPLEOS"/>
    <x v="4"/>
    <n v="0"/>
    <s v="RECURSOS"/>
    <s v="S.1314 Administraciones de Seguridad Social"/>
    <m/>
  </r>
  <r>
    <x v="21"/>
    <x v="1"/>
    <x v="17"/>
    <s v="EMPLEOS"/>
    <x v="4"/>
    <n v="367"/>
    <s v="RECURSOS"/>
    <s v="S.1314 Administraciones de Seguridad Social"/>
    <m/>
  </r>
  <r>
    <x v="21"/>
    <x v="1"/>
    <x v="18"/>
    <s v="EMPLEOS"/>
    <x v="4"/>
    <n v="0"/>
    <s v="RECURSOS"/>
    <s v="S.1314 Administraciones de Seguridad Social"/>
    <m/>
  </r>
  <r>
    <x v="21"/>
    <x v="2"/>
    <x v="19"/>
    <s v="EMPLEOS"/>
    <x v="0"/>
    <m/>
    <s v="RECURSOS"/>
    <s v="S.13 Administraciones Públicas"/>
    <n v="27853"/>
  </r>
  <r>
    <x v="21"/>
    <x v="2"/>
    <x v="20"/>
    <s v="EMPLEOS"/>
    <x v="0"/>
    <m/>
    <s v="RECURSOS"/>
    <s v="S.13 Administraciones Públicas"/>
    <n v="0"/>
  </r>
  <r>
    <x v="21"/>
    <x v="2"/>
    <x v="21"/>
    <s v="EMPLEOS"/>
    <x v="0"/>
    <m/>
    <s v="RECURSOS"/>
    <s v="S.13 Administraciones Públicas"/>
    <n v="128876"/>
  </r>
  <r>
    <x v="21"/>
    <x v="2"/>
    <x v="22"/>
    <s v="EMPLEOS"/>
    <x v="0"/>
    <m/>
    <s v="RECURSOS"/>
    <s v="S.13 Administraciones Públicas"/>
    <n v="108814"/>
  </r>
  <r>
    <x v="21"/>
    <x v="2"/>
    <x v="23"/>
    <s v="EMPLEOS"/>
    <x v="0"/>
    <m/>
    <s v="RECURSOS"/>
    <s v="S.13 Administraciones Públicas"/>
    <n v="71752"/>
  </r>
  <r>
    <x v="21"/>
    <x v="2"/>
    <x v="24"/>
    <s v="EMPLEOS"/>
    <x v="0"/>
    <m/>
    <s v="RECURSOS"/>
    <s v="S.13 Administraciones Públicas"/>
    <n v="135"/>
  </r>
  <r>
    <x v="21"/>
    <x v="2"/>
    <x v="25"/>
    <s v="EMPLEOS"/>
    <x v="0"/>
    <m/>
    <s v="RECURSOS"/>
    <s v="S.13 Administraciones Públicas"/>
    <n v="36927"/>
  </r>
  <r>
    <x v="21"/>
    <x v="2"/>
    <x v="26"/>
    <s v="EMPLEOS"/>
    <x v="0"/>
    <m/>
    <s v="RECURSOS"/>
    <s v="S.13 Administraciones Públicas"/>
    <n v="20062"/>
  </r>
  <r>
    <x v="21"/>
    <x v="2"/>
    <x v="27"/>
    <s v="EMPLEOS"/>
    <x v="0"/>
    <m/>
    <s v="RECURSOS"/>
    <s v="S.13 Administraciones Públicas"/>
    <n v="-11227"/>
  </r>
  <r>
    <x v="21"/>
    <x v="2"/>
    <x v="28"/>
    <s v="EMPLEOS"/>
    <x v="0"/>
    <m/>
    <s v="RECURSOS"/>
    <s v="S.13 Administraciones Públicas"/>
    <n v="-7438"/>
  </r>
  <r>
    <x v="21"/>
    <x v="2"/>
    <x v="29"/>
    <s v="EMPLEOS"/>
    <x v="0"/>
    <m/>
    <s v="RECURSOS"/>
    <s v="S.13 Administraciones Públicas"/>
    <n v="-3789"/>
  </r>
  <r>
    <x v="21"/>
    <x v="2"/>
    <x v="30"/>
    <s v="EMPLEOS"/>
    <x v="0"/>
    <n v="32601"/>
    <s v="RECURSOS"/>
    <s v="S.13 Administraciones Públicas"/>
    <n v="11045"/>
  </r>
  <r>
    <x v="21"/>
    <x v="2"/>
    <x v="31"/>
    <s v="EMPLEOS"/>
    <x v="0"/>
    <n v="32590"/>
    <s v="RECURSOS"/>
    <s v="S.13 Administraciones Públicas"/>
    <n v="5860"/>
  </r>
  <r>
    <x v="21"/>
    <x v="2"/>
    <x v="32"/>
    <s v="EMPLEOS"/>
    <x v="0"/>
    <n v="0"/>
    <s v="RECURSOS"/>
    <s v="S.13 Administraciones Públicas"/>
    <n v="4602"/>
  </r>
  <r>
    <x v="21"/>
    <x v="2"/>
    <x v="33"/>
    <s v="EMPLEOS"/>
    <x v="0"/>
    <n v="0"/>
    <s v="RECURSOS"/>
    <s v="S.13 Administraciones Públicas"/>
    <n v="0"/>
  </r>
  <r>
    <x v="21"/>
    <x v="2"/>
    <x v="34"/>
    <s v="EMPLEOS"/>
    <x v="0"/>
    <n v="0"/>
    <s v="RECURSOS"/>
    <s v="S.13 Administraciones Públicas"/>
    <n v="0"/>
  </r>
  <r>
    <x v="21"/>
    <x v="2"/>
    <x v="35"/>
    <s v="EMPLEOS"/>
    <x v="0"/>
    <n v="11"/>
    <s v="RECURSOS"/>
    <s v="S.13 Administraciones Públicas"/>
    <n v="583"/>
  </r>
  <r>
    <x v="21"/>
    <x v="2"/>
    <x v="36"/>
    <s v="EMPLEOS"/>
    <x v="0"/>
    <n v="123946"/>
    <s v="RECURSOS"/>
    <s v="S.13 Administraciones Públicas"/>
    <m/>
  </r>
  <r>
    <x v="21"/>
    <x v="2"/>
    <x v="37"/>
    <s v="EMPLEOS"/>
    <x v="0"/>
    <n v="96093"/>
    <s v="RECURSOS"/>
    <s v="S.13 Administraciones Públicas"/>
    <m/>
  </r>
  <r>
    <x v="21"/>
    <x v="2"/>
    <x v="19"/>
    <s v="EMPLEOS"/>
    <x v="1"/>
    <m/>
    <s v="RECURSOS"/>
    <s v="S.1311 Administración Central"/>
    <n v="9727"/>
  </r>
  <r>
    <x v="21"/>
    <x v="2"/>
    <x v="20"/>
    <s v="EMPLEOS"/>
    <x v="1"/>
    <m/>
    <s v="RECURSOS"/>
    <s v="S.1311 Administración Central"/>
    <n v="0"/>
  </r>
  <r>
    <x v="21"/>
    <x v="2"/>
    <x v="21"/>
    <s v="EMPLEOS"/>
    <x v="1"/>
    <m/>
    <s v="RECURSOS"/>
    <s v="S.1311 Administración Central"/>
    <n v="89963"/>
  </r>
  <r>
    <x v="21"/>
    <x v="2"/>
    <x v="22"/>
    <s v="EMPLEOS"/>
    <x v="1"/>
    <m/>
    <s v="RECURSOS"/>
    <s v="S.1311 Administración Central"/>
    <n v="87382"/>
  </r>
  <r>
    <x v="21"/>
    <x v="2"/>
    <x v="23"/>
    <s v="EMPLEOS"/>
    <x v="1"/>
    <m/>
    <s v="RECURSOS"/>
    <s v="S.1311 Administración Central"/>
    <n v="63764"/>
  </r>
  <r>
    <x v="21"/>
    <x v="2"/>
    <x v="24"/>
    <s v="EMPLEOS"/>
    <x v="1"/>
    <m/>
    <s v="RECURSOS"/>
    <s v="S.1311 Administración Central"/>
    <n v="36"/>
  </r>
  <r>
    <x v="21"/>
    <x v="2"/>
    <x v="25"/>
    <s v="EMPLEOS"/>
    <x v="1"/>
    <m/>
    <s v="RECURSOS"/>
    <s v="S.1311 Administración Central"/>
    <n v="23582"/>
  </r>
  <r>
    <x v="21"/>
    <x v="2"/>
    <x v="26"/>
    <s v="EMPLEOS"/>
    <x v="1"/>
    <m/>
    <s v="RECURSOS"/>
    <s v="S.1311 Administración Central"/>
    <n v="2581"/>
  </r>
  <r>
    <x v="21"/>
    <x v="2"/>
    <x v="27"/>
    <s v="EMPLEOS"/>
    <x v="1"/>
    <m/>
    <s v="RECURSOS"/>
    <s v="S.1311 Administración Central"/>
    <n v="-5103"/>
  </r>
  <r>
    <x v="21"/>
    <x v="2"/>
    <x v="28"/>
    <s v="EMPLEOS"/>
    <x v="1"/>
    <m/>
    <s v="RECURSOS"/>
    <s v="S.1311 Administración Central"/>
    <n v="-4363"/>
  </r>
  <r>
    <x v="21"/>
    <x v="2"/>
    <x v="29"/>
    <s v="EMPLEOS"/>
    <x v="1"/>
    <m/>
    <s v="RECURSOS"/>
    <s v="S.1311 Administración Central"/>
    <n v="-740"/>
  </r>
  <r>
    <x v="21"/>
    <x v="2"/>
    <x v="30"/>
    <s v="EMPLEOS"/>
    <x v="1"/>
    <n v="27691"/>
    <s v="RECURSOS"/>
    <s v="S.1311 Administración Central"/>
    <n v="8588"/>
  </r>
  <r>
    <x v="21"/>
    <x v="2"/>
    <x v="31"/>
    <s v="EMPLEOS"/>
    <x v="1"/>
    <n v="27683"/>
    <s v="RECURSOS"/>
    <s v="S.1311 Administración Central"/>
    <n v="3819"/>
  </r>
  <r>
    <x v="21"/>
    <x v="2"/>
    <x v="32"/>
    <s v="EMPLEOS"/>
    <x v="1"/>
    <n v="0"/>
    <s v="RECURSOS"/>
    <s v="S.1311 Administración Central"/>
    <n v="4278"/>
  </r>
  <r>
    <x v="21"/>
    <x v="2"/>
    <x v="33"/>
    <s v="EMPLEOS"/>
    <x v="1"/>
    <n v="0"/>
    <s v="RECURSOS"/>
    <s v="S.1311 Administración Central"/>
    <n v="0"/>
  </r>
  <r>
    <x v="21"/>
    <x v="2"/>
    <x v="34"/>
    <s v="EMPLEOS"/>
    <x v="1"/>
    <n v="0"/>
    <s v="RECURSOS"/>
    <s v="S.1311 Administración Central"/>
    <n v="0"/>
  </r>
  <r>
    <x v="21"/>
    <x v="2"/>
    <x v="35"/>
    <s v="EMPLEOS"/>
    <x v="1"/>
    <n v="8"/>
    <s v="RECURSOS"/>
    <s v="S.1311 Administración Central"/>
    <n v="491"/>
  </r>
  <r>
    <x v="21"/>
    <x v="2"/>
    <x v="36"/>
    <s v="EMPLEOS"/>
    <x v="1"/>
    <n v="75484"/>
    <s v="RECURSOS"/>
    <s v="S.1311 Administración Central"/>
    <m/>
  </r>
  <r>
    <x v="21"/>
    <x v="2"/>
    <x v="37"/>
    <s v="EMPLEOS"/>
    <x v="1"/>
    <n v="65757"/>
    <s v="RECURSOS"/>
    <s v="S.1311 Administración Central"/>
    <m/>
  </r>
  <r>
    <x v="21"/>
    <x v="2"/>
    <x v="19"/>
    <s v="EMPLEOS"/>
    <x v="2"/>
    <m/>
    <s v="RECURSOS"/>
    <s v="S.1312 Comunidades Autónomas"/>
    <n v="11866"/>
  </r>
  <r>
    <x v="21"/>
    <x v="2"/>
    <x v="20"/>
    <s v="EMPLEOS"/>
    <x v="2"/>
    <m/>
    <s v="RECURSOS"/>
    <s v="S.1312 Comunidades Autónomas"/>
    <n v="0"/>
  </r>
  <r>
    <x v="21"/>
    <x v="2"/>
    <x v="21"/>
    <s v="EMPLEOS"/>
    <x v="2"/>
    <m/>
    <s v="RECURSOS"/>
    <s v="S.1312 Comunidades Autónomas"/>
    <n v="14216"/>
  </r>
  <r>
    <x v="21"/>
    <x v="2"/>
    <x v="22"/>
    <s v="EMPLEOS"/>
    <x v="2"/>
    <m/>
    <s v="RECURSOS"/>
    <s v="S.1312 Comunidades Autónomas"/>
    <n v="13596"/>
  </r>
  <r>
    <x v="21"/>
    <x v="2"/>
    <x v="23"/>
    <s v="EMPLEOS"/>
    <x v="2"/>
    <m/>
    <s v="RECURSOS"/>
    <s v="S.1312 Comunidades Autónomas"/>
    <n v="2783"/>
  </r>
  <r>
    <x v="21"/>
    <x v="2"/>
    <x v="24"/>
    <s v="EMPLEOS"/>
    <x v="2"/>
    <m/>
    <s v="RECURSOS"/>
    <s v="S.1312 Comunidades Autónomas"/>
    <n v="56"/>
  </r>
  <r>
    <x v="21"/>
    <x v="2"/>
    <x v="25"/>
    <s v="EMPLEOS"/>
    <x v="2"/>
    <m/>
    <s v="RECURSOS"/>
    <s v="S.1312 Comunidades Autónomas"/>
    <n v="10757"/>
  </r>
  <r>
    <x v="21"/>
    <x v="2"/>
    <x v="26"/>
    <s v="EMPLEOS"/>
    <x v="2"/>
    <m/>
    <s v="RECURSOS"/>
    <s v="S.1312 Comunidades Autónomas"/>
    <n v="620"/>
  </r>
  <r>
    <x v="21"/>
    <x v="2"/>
    <x v="27"/>
    <s v="EMPLEOS"/>
    <x v="2"/>
    <m/>
    <s v="RECURSOS"/>
    <s v="S.1312 Comunidades Autónomas"/>
    <n v="-2736"/>
  </r>
  <r>
    <x v="21"/>
    <x v="2"/>
    <x v="28"/>
    <s v="EMPLEOS"/>
    <x v="2"/>
    <m/>
    <s v="RECURSOS"/>
    <s v="S.1312 Comunidades Autónomas"/>
    <n v="-1882"/>
  </r>
  <r>
    <x v="21"/>
    <x v="2"/>
    <x v="29"/>
    <s v="EMPLEOS"/>
    <x v="2"/>
    <m/>
    <s v="RECURSOS"/>
    <s v="S.1312 Comunidades Autónomas"/>
    <n v="-854"/>
  </r>
  <r>
    <x v="21"/>
    <x v="2"/>
    <x v="30"/>
    <s v="EMPLEOS"/>
    <x v="2"/>
    <n v="4208"/>
    <s v="RECURSOS"/>
    <s v="S.1312 Comunidades Autónomas"/>
    <n v="597"/>
  </r>
  <r>
    <x v="21"/>
    <x v="2"/>
    <x v="31"/>
    <s v="EMPLEOS"/>
    <x v="2"/>
    <n v="4208"/>
    <s v="RECURSOS"/>
    <s v="S.1312 Comunidades Autónomas"/>
    <n v="339"/>
  </r>
  <r>
    <x v="21"/>
    <x v="2"/>
    <x v="32"/>
    <s v="EMPLEOS"/>
    <x v="2"/>
    <n v="0"/>
    <s v="RECURSOS"/>
    <s v="S.1312 Comunidades Autónomas"/>
    <n v="253"/>
  </r>
  <r>
    <x v="21"/>
    <x v="2"/>
    <x v="33"/>
    <s v="EMPLEOS"/>
    <x v="2"/>
    <n v="0"/>
    <s v="RECURSOS"/>
    <s v="S.1312 Comunidades Autónomas"/>
    <n v="0"/>
  </r>
  <r>
    <x v="21"/>
    <x v="2"/>
    <x v="34"/>
    <s v="EMPLEOS"/>
    <x v="2"/>
    <n v="0"/>
    <s v="RECURSOS"/>
    <s v="S.1312 Comunidades Autónomas"/>
    <n v="0"/>
  </r>
  <r>
    <x v="21"/>
    <x v="2"/>
    <x v="35"/>
    <s v="EMPLEOS"/>
    <x v="2"/>
    <n v="0"/>
    <s v="RECURSOS"/>
    <s v="S.1312 Comunidades Autónomas"/>
    <n v="5"/>
  </r>
  <r>
    <x v="21"/>
    <x v="2"/>
    <x v="36"/>
    <s v="EMPLEOS"/>
    <x v="2"/>
    <n v="19735"/>
    <s v="RECURSOS"/>
    <s v="S.1312 Comunidades Autónomas"/>
    <m/>
  </r>
  <r>
    <x v="21"/>
    <x v="2"/>
    <x v="37"/>
    <s v="EMPLEOS"/>
    <x v="2"/>
    <n v="7869"/>
    <s v="RECURSOS"/>
    <s v="S.1312 Comunidades Autónomas"/>
    <m/>
  </r>
  <r>
    <x v="21"/>
    <x v="2"/>
    <x v="19"/>
    <s v="EMPLEOS"/>
    <x v="3"/>
    <m/>
    <s v="RECURSOS"/>
    <s v="S.1313 Corporaciones Locales"/>
    <n v="5893"/>
  </r>
  <r>
    <x v="21"/>
    <x v="2"/>
    <x v="20"/>
    <s v="EMPLEOS"/>
    <x v="3"/>
    <m/>
    <s v="RECURSOS"/>
    <s v="S.1313 Corporaciones Locales"/>
    <n v="0"/>
  </r>
  <r>
    <x v="21"/>
    <x v="2"/>
    <x v="21"/>
    <s v="EMPLEOS"/>
    <x v="3"/>
    <m/>
    <s v="RECURSOS"/>
    <s v="S.1313 Corporaciones Locales"/>
    <n v="24697"/>
  </r>
  <r>
    <x v="21"/>
    <x v="2"/>
    <x v="22"/>
    <s v="EMPLEOS"/>
    <x v="3"/>
    <m/>
    <s v="RECURSOS"/>
    <s v="S.1313 Corporaciones Locales"/>
    <n v="7836"/>
  </r>
  <r>
    <x v="21"/>
    <x v="2"/>
    <x v="23"/>
    <s v="EMPLEOS"/>
    <x v="3"/>
    <m/>
    <s v="RECURSOS"/>
    <s v="S.1313 Corporaciones Locales"/>
    <n v="5205"/>
  </r>
  <r>
    <x v="21"/>
    <x v="2"/>
    <x v="24"/>
    <s v="EMPLEOS"/>
    <x v="3"/>
    <m/>
    <s v="RECURSOS"/>
    <s v="S.1313 Corporaciones Locales"/>
    <n v="43"/>
  </r>
  <r>
    <x v="21"/>
    <x v="2"/>
    <x v="25"/>
    <s v="EMPLEOS"/>
    <x v="3"/>
    <m/>
    <s v="RECURSOS"/>
    <s v="S.1313 Corporaciones Locales"/>
    <n v="2588"/>
  </r>
  <r>
    <x v="21"/>
    <x v="2"/>
    <x v="26"/>
    <s v="EMPLEOS"/>
    <x v="3"/>
    <m/>
    <s v="RECURSOS"/>
    <s v="S.1313 Corporaciones Locales"/>
    <n v="16861"/>
  </r>
  <r>
    <x v="21"/>
    <x v="2"/>
    <x v="27"/>
    <s v="EMPLEOS"/>
    <x v="3"/>
    <m/>
    <s v="RECURSOS"/>
    <s v="S.1313 Corporaciones Locales"/>
    <n v="-1256"/>
  </r>
  <r>
    <x v="21"/>
    <x v="2"/>
    <x v="28"/>
    <s v="EMPLEOS"/>
    <x v="3"/>
    <m/>
    <s v="RECURSOS"/>
    <s v="S.1313 Corporaciones Locales"/>
    <n v="-1193"/>
  </r>
  <r>
    <x v="21"/>
    <x v="2"/>
    <x v="29"/>
    <s v="EMPLEOS"/>
    <x v="3"/>
    <m/>
    <s v="RECURSOS"/>
    <s v="S.1313 Corporaciones Locales"/>
    <n v="-63"/>
  </r>
  <r>
    <x v="21"/>
    <x v="2"/>
    <x v="30"/>
    <s v="EMPLEOS"/>
    <x v="3"/>
    <n v="700"/>
    <s v="RECURSOS"/>
    <s v="S.1313 Corporaciones Locales"/>
    <n v="509"/>
  </r>
  <r>
    <x v="21"/>
    <x v="2"/>
    <x v="31"/>
    <s v="EMPLEOS"/>
    <x v="3"/>
    <n v="697"/>
    <s v="RECURSOS"/>
    <s v="S.1313 Corporaciones Locales"/>
    <n v="351"/>
  </r>
  <r>
    <x v="21"/>
    <x v="2"/>
    <x v="32"/>
    <s v="EMPLEOS"/>
    <x v="3"/>
    <n v="0"/>
    <s v="RECURSOS"/>
    <s v="S.1313 Corporaciones Locales"/>
    <n v="71"/>
  </r>
  <r>
    <x v="21"/>
    <x v="2"/>
    <x v="33"/>
    <s v="EMPLEOS"/>
    <x v="3"/>
    <n v="0"/>
    <s v="RECURSOS"/>
    <s v="S.1313 Corporaciones Locales"/>
    <n v="0"/>
  </r>
  <r>
    <x v="21"/>
    <x v="2"/>
    <x v="34"/>
    <s v="EMPLEOS"/>
    <x v="3"/>
    <n v="0"/>
    <s v="RECURSOS"/>
    <s v="S.1313 Corporaciones Locales"/>
    <n v="0"/>
  </r>
  <r>
    <x v="21"/>
    <x v="2"/>
    <x v="35"/>
    <s v="EMPLEOS"/>
    <x v="3"/>
    <n v="3"/>
    <s v="RECURSOS"/>
    <s v="S.1313 Corporaciones Locales"/>
    <n v="87"/>
  </r>
  <r>
    <x v="21"/>
    <x v="2"/>
    <x v="36"/>
    <s v="EMPLEOS"/>
    <x v="3"/>
    <n v="29143"/>
    <s v="RECURSOS"/>
    <s v="S.1313 Corporaciones Locales"/>
    <m/>
  </r>
  <r>
    <x v="21"/>
    <x v="2"/>
    <x v="37"/>
    <s v="EMPLEOS"/>
    <x v="3"/>
    <n v="23250"/>
    <s v="RECURSOS"/>
    <s v="S.1313 Corporaciones Locales"/>
    <m/>
  </r>
  <r>
    <x v="21"/>
    <x v="2"/>
    <x v="19"/>
    <s v="EMPLEOS"/>
    <x v="4"/>
    <m/>
    <s v="RECURSOS"/>
    <s v="S.1314 Administraciones de Seguridad Social"/>
    <n v="367"/>
  </r>
  <r>
    <x v="21"/>
    <x v="2"/>
    <x v="20"/>
    <s v="EMPLEOS"/>
    <x v="4"/>
    <m/>
    <s v="RECURSOS"/>
    <s v="S.1314 Administraciones de Seguridad Social"/>
    <n v="0"/>
  </r>
  <r>
    <x v="21"/>
    <x v="2"/>
    <x v="21"/>
    <s v="EMPLEOS"/>
    <x v="4"/>
    <m/>
    <s v="RECURSOS"/>
    <s v="S.1314 Administraciones de Seguridad Social"/>
    <n v="0"/>
  </r>
  <r>
    <x v="21"/>
    <x v="2"/>
    <x v="22"/>
    <s v="EMPLEOS"/>
    <x v="4"/>
    <m/>
    <s v="RECURSOS"/>
    <s v="S.1314 Administraciones de Seguridad Social"/>
    <n v="0"/>
  </r>
  <r>
    <x v="21"/>
    <x v="2"/>
    <x v="23"/>
    <s v="EMPLEOS"/>
    <x v="4"/>
    <m/>
    <s v="RECURSOS"/>
    <s v="S.1314 Administraciones de Seguridad Social"/>
    <n v="0"/>
  </r>
  <r>
    <x v="21"/>
    <x v="2"/>
    <x v="24"/>
    <s v="EMPLEOS"/>
    <x v="4"/>
    <m/>
    <s v="RECURSOS"/>
    <s v="S.1314 Administraciones de Seguridad Social"/>
    <n v="0"/>
  </r>
  <r>
    <x v="21"/>
    <x v="2"/>
    <x v="25"/>
    <s v="EMPLEOS"/>
    <x v="4"/>
    <m/>
    <s v="RECURSOS"/>
    <s v="S.1314 Administraciones de Seguridad Social"/>
    <n v="0"/>
  </r>
  <r>
    <x v="21"/>
    <x v="2"/>
    <x v="26"/>
    <s v="EMPLEOS"/>
    <x v="4"/>
    <m/>
    <s v="RECURSOS"/>
    <s v="S.1314 Administraciones de Seguridad Social"/>
    <n v="0"/>
  </r>
  <r>
    <x v="21"/>
    <x v="2"/>
    <x v="27"/>
    <s v="EMPLEOS"/>
    <x v="4"/>
    <m/>
    <s v="RECURSOS"/>
    <s v="S.1314 Administraciones de Seguridad Social"/>
    <n v="-2132"/>
  </r>
  <r>
    <x v="21"/>
    <x v="2"/>
    <x v="28"/>
    <s v="EMPLEOS"/>
    <x v="4"/>
    <m/>
    <s v="RECURSOS"/>
    <s v="S.1314 Administraciones de Seguridad Social"/>
    <n v="0"/>
  </r>
  <r>
    <x v="21"/>
    <x v="2"/>
    <x v="29"/>
    <s v="EMPLEOS"/>
    <x v="4"/>
    <m/>
    <s v="RECURSOS"/>
    <s v="S.1314 Administraciones de Seguridad Social"/>
    <n v="-2132"/>
  </r>
  <r>
    <x v="21"/>
    <x v="2"/>
    <x v="30"/>
    <s v="EMPLEOS"/>
    <x v="4"/>
    <n v="2"/>
    <s v="RECURSOS"/>
    <s v="S.1314 Administraciones de Seguridad Social"/>
    <n v="1351"/>
  </r>
  <r>
    <x v="21"/>
    <x v="2"/>
    <x v="31"/>
    <s v="EMPLEOS"/>
    <x v="4"/>
    <n v="2"/>
    <s v="RECURSOS"/>
    <s v="S.1314 Administraciones de Seguridad Social"/>
    <n v="1351"/>
  </r>
  <r>
    <x v="21"/>
    <x v="2"/>
    <x v="32"/>
    <s v="EMPLEOS"/>
    <x v="4"/>
    <n v="0"/>
    <s v="RECURSOS"/>
    <s v="S.1314 Administraciones de Seguridad Social"/>
    <n v="0"/>
  </r>
  <r>
    <x v="21"/>
    <x v="2"/>
    <x v="33"/>
    <s v="EMPLEOS"/>
    <x v="4"/>
    <n v="0"/>
    <s v="RECURSOS"/>
    <s v="S.1314 Administraciones de Seguridad Social"/>
    <n v="0"/>
  </r>
  <r>
    <x v="21"/>
    <x v="2"/>
    <x v="34"/>
    <s v="EMPLEOS"/>
    <x v="4"/>
    <n v="0"/>
    <s v="RECURSOS"/>
    <s v="S.1314 Administraciones de Seguridad Social"/>
    <n v="0"/>
  </r>
  <r>
    <x v="21"/>
    <x v="2"/>
    <x v="35"/>
    <s v="EMPLEOS"/>
    <x v="4"/>
    <n v="0"/>
    <s v="RECURSOS"/>
    <s v="S.1314 Administraciones de Seguridad Social"/>
    <n v="0"/>
  </r>
  <r>
    <x v="21"/>
    <x v="2"/>
    <x v="36"/>
    <s v="EMPLEOS"/>
    <x v="4"/>
    <n v="-416"/>
    <s v="RECURSOS"/>
    <s v="S.1314 Administraciones de Seguridad Social"/>
    <m/>
  </r>
  <r>
    <x v="21"/>
    <x v="2"/>
    <x v="37"/>
    <s v="EMPLEOS"/>
    <x v="4"/>
    <n v="-783"/>
    <s v="RECURSOS"/>
    <s v="S.1314 Administraciones de Seguridad Social"/>
    <m/>
  </r>
  <r>
    <x v="21"/>
    <x v="3"/>
    <x v="38"/>
    <s v="EMPLEOS"/>
    <x v="0"/>
    <m/>
    <s v="RECURSOS"/>
    <s v="S.13 Administraciones Públicas"/>
    <n v="123946"/>
  </r>
  <r>
    <x v="21"/>
    <x v="3"/>
    <x v="39"/>
    <s v="EMPLEOS"/>
    <x v="0"/>
    <m/>
    <s v="RECURSOS"/>
    <s v="S.13 Administraciones Públicas"/>
    <n v="96093"/>
  </r>
  <r>
    <x v="21"/>
    <x v="3"/>
    <x v="40"/>
    <s v="EMPLEOS"/>
    <x v="0"/>
    <m/>
    <s v="RECURSOS"/>
    <s v="S.13 Administraciones Públicas"/>
    <n v="110007"/>
  </r>
  <r>
    <x v="21"/>
    <x v="3"/>
    <x v="41"/>
    <s v="EMPLEOS"/>
    <x v="0"/>
    <m/>
    <s v="RECURSOS"/>
    <s v="S.13 Administraciones Públicas"/>
    <n v="105907"/>
  </r>
  <r>
    <x v="21"/>
    <x v="3"/>
    <x v="42"/>
    <s v="EMPLEOS"/>
    <x v="0"/>
    <m/>
    <s v="RECURSOS"/>
    <s v="S.13 Administraciones Públicas"/>
    <n v="4100"/>
  </r>
  <r>
    <x v="21"/>
    <x v="3"/>
    <x v="43"/>
    <s v="EMPLEOS"/>
    <x v="0"/>
    <m/>
    <s v="RECURSOS"/>
    <s v="S.13 Administraciones Públicas"/>
    <n v="135573"/>
  </r>
  <r>
    <x v="21"/>
    <x v="3"/>
    <x v="44"/>
    <s v="EMPLEOS"/>
    <x v="0"/>
    <m/>
    <s v="RECURSOS"/>
    <s v="S.13 Administraciones Públicas"/>
    <n v="91708"/>
  </r>
  <r>
    <x v="21"/>
    <x v="3"/>
    <x v="45"/>
    <s v="EMPLEOS"/>
    <x v="0"/>
    <m/>
    <s v="RECURSOS"/>
    <s v="S.13 Administraciones Públicas"/>
    <n v="7335"/>
  </r>
  <r>
    <x v="21"/>
    <x v="3"/>
    <x v="46"/>
    <s v="EMPLEOS"/>
    <x v="0"/>
    <m/>
    <s v="RECURSOS"/>
    <s v="S.13 Administraciones Públicas"/>
    <n v="36530"/>
  </r>
  <r>
    <x v="21"/>
    <x v="3"/>
    <x v="47"/>
    <s v="EMPLEOS"/>
    <x v="0"/>
    <m/>
    <s v="RECURSOS"/>
    <s v="S.13 Administraciones Públicas"/>
    <n v="0"/>
  </r>
  <r>
    <x v="21"/>
    <x v="3"/>
    <x v="48"/>
    <s v="EMPLEOS"/>
    <x v="0"/>
    <m/>
    <s v="RECURSOS"/>
    <s v="S.13 Administraciones Públicas"/>
    <n v="0"/>
  </r>
  <r>
    <x v="21"/>
    <x v="3"/>
    <x v="49"/>
    <s v="EMPLEOS"/>
    <x v="0"/>
    <n v="173709"/>
    <s v="RECURSOS"/>
    <s v="S.13 Administraciones Públicas"/>
    <m/>
  </r>
  <r>
    <x v="21"/>
    <x v="3"/>
    <x v="50"/>
    <s v="EMPLEOS"/>
    <x v="0"/>
    <n v="148020"/>
    <s v="RECURSOS"/>
    <s v="S.13 Administraciones Públicas"/>
    <m/>
  </r>
  <r>
    <x v="21"/>
    <x v="3"/>
    <x v="51"/>
    <s v="EMPLEOS"/>
    <x v="0"/>
    <n v="16074"/>
    <s v="RECURSOS"/>
    <s v="S.13 Administraciones Públicas"/>
    <m/>
  </r>
  <r>
    <x v="21"/>
    <x v="3"/>
    <x v="52"/>
    <s v="EMPLEOS"/>
    <x v="0"/>
    <n v="9615"/>
    <s v="RECURSOS"/>
    <s v="S.13 Administraciones Públicas"/>
    <m/>
  </r>
  <r>
    <x v="21"/>
    <x v="3"/>
    <x v="53"/>
    <s v="EMPLEOS"/>
    <x v="0"/>
    <n v="155177"/>
    <s v="RECURSOS"/>
    <s v="S.13 Administraciones Públicas"/>
    <n v="145634"/>
  </r>
  <r>
    <x v="21"/>
    <x v="3"/>
    <x v="54"/>
    <s v="EMPLEOS"/>
    <x v="0"/>
    <n v="194"/>
    <s v="RECURSOS"/>
    <s v="S.13 Administraciones Públicas"/>
    <n v="0"/>
  </r>
  <r>
    <x v="21"/>
    <x v="3"/>
    <x v="55"/>
    <s v="EMPLEOS"/>
    <x v="0"/>
    <n v="0"/>
    <s v="RECURSOS"/>
    <s v="S.13 Administraciones Públicas"/>
    <n v="144"/>
  </r>
  <r>
    <x v="21"/>
    <x v="3"/>
    <x v="56"/>
    <s v="EMPLEOS"/>
    <x v="0"/>
    <n v="138035"/>
    <s v="RECURSOS"/>
    <s v="S.13 Administraciones Públicas"/>
    <n v="138035"/>
  </r>
  <r>
    <x v="21"/>
    <x v="3"/>
    <x v="57"/>
    <s v="EMPLEOS"/>
    <x v="0"/>
    <n v="1152"/>
    <s v="RECURSOS"/>
    <s v="S.13 Administraciones Públicas"/>
    <n v="1173"/>
  </r>
  <r>
    <x v="21"/>
    <x v="3"/>
    <x v="58"/>
    <s v="EMPLEOS"/>
    <x v="0"/>
    <n v="5788"/>
    <s v="RECURSOS"/>
    <s v="S.13 Administraciones Públicas"/>
    <n v="6282"/>
  </r>
  <r>
    <x v="21"/>
    <x v="3"/>
    <x v="59"/>
    <s v="EMPLEOS"/>
    <x v="0"/>
    <n v="10008"/>
    <s v="RECURSOS"/>
    <s v="S.13 Administraciones Públicas"/>
    <m/>
  </r>
  <r>
    <x v="21"/>
    <x v="3"/>
    <x v="60"/>
    <s v="EMPLEOS"/>
    <x v="0"/>
    <n v="186225"/>
    <s v="RECURSOS"/>
    <s v="S.13 Administraciones Públicas"/>
    <m/>
  </r>
  <r>
    <x v="21"/>
    <x v="3"/>
    <x v="61"/>
    <s v="EMPLEOS"/>
    <x v="0"/>
    <n v="158372"/>
    <s v="RECURSOS"/>
    <s v="S.13 Administraciones Públicas"/>
    <m/>
  </r>
  <r>
    <x v="21"/>
    <x v="3"/>
    <x v="38"/>
    <s v="EMPLEOS"/>
    <x v="1"/>
    <m/>
    <s v="RECURSOS"/>
    <s v="S.1311 Administración Central"/>
    <n v="6764"/>
  </r>
  <r>
    <x v="21"/>
    <x v="3"/>
    <x v="39"/>
    <s v="EMPLEOS"/>
    <x v="1"/>
    <m/>
    <s v="RECURSOS"/>
    <s v="S.1311 Administración Central"/>
    <n v="1557"/>
  </r>
  <r>
    <x v="21"/>
    <x v="3"/>
    <x v="40"/>
    <s v="EMPLEOS"/>
    <x v="1"/>
    <m/>
    <s v="RECURSOS"/>
    <s v="S.1311 Administración Central"/>
    <n v="0"/>
  </r>
  <r>
    <x v="21"/>
    <x v="3"/>
    <x v="41"/>
    <s v="EMPLEOS"/>
    <x v="1"/>
    <m/>
    <s v="RECURSOS"/>
    <s v="S.1311 Administración Central"/>
    <n v="0"/>
  </r>
  <r>
    <x v="21"/>
    <x v="3"/>
    <x v="42"/>
    <s v="EMPLEOS"/>
    <x v="1"/>
    <m/>
    <s v="RECURSOS"/>
    <s v="S.1311 Administración Central"/>
    <m/>
  </r>
  <r>
    <x v="21"/>
    <x v="3"/>
    <x v="43"/>
    <s v="EMPLEOS"/>
    <x v="1"/>
    <m/>
    <s v="RECURSOS"/>
    <s v="S.1311 Administración Central"/>
    <m/>
  </r>
  <r>
    <x v="21"/>
    <x v="3"/>
    <x v="44"/>
    <s v="EMPLEOS"/>
    <x v="1"/>
    <m/>
    <s v="RECURSOS"/>
    <s v="S.1311 Administración Central"/>
    <m/>
  </r>
  <r>
    <x v="21"/>
    <x v="3"/>
    <x v="45"/>
    <s v="EMPLEOS"/>
    <x v="1"/>
    <m/>
    <s v="RECURSOS"/>
    <s v="S.1311 Administración Central"/>
    <m/>
  </r>
  <r>
    <x v="21"/>
    <x v="3"/>
    <x v="46"/>
    <s v="EMPLEOS"/>
    <x v="1"/>
    <m/>
    <s v="RECURSOS"/>
    <s v="S.1311 Administración Central"/>
    <n v="13727"/>
  </r>
  <r>
    <x v="21"/>
    <x v="3"/>
    <x v="47"/>
    <s v="EMPLEOS"/>
    <x v="1"/>
    <m/>
    <s v="RECURSOS"/>
    <s v="S.1311 Administración Central"/>
    <n v="0"/>
  </r>
  <r>
    <x v="21"/>
    <x v="3"/>
    <x v="48"/>
    <s v="EMPLEOS"/>
    <x v="1"/>
    <m/>
    <s v="RECURSOS"/>
    <s v="S.1311 Administración Central"/>
    <n v="15"/>
  </r>
  <r>
    <x v="21"/>
    <x v="3"/>
    <x v="49"/>
    <s v="EMPLEOS"/>
    <x v="1"/>
    <n v="17647"/>
    <s v="RECURSOS"/>
    <s v="S.1311 Administración Central"/>
    <n v="10590"/>
  </r>
  <r>
    <x v="21"/>
    <x v="3"/>
    <x v="50"/>
    <s v="EMPLEOS"/>
    <x v="1"/>
    <n v="0"/>
    <s v="RECURSOS"/>
    <s v="S.1311 Administración Central"/>
    <n v="365"/>
  </r>
  <r>
    <x v="21"/>
    <x v="3"/>
    <x v="51"/>
    <s v="EMPLEOS"/>
    <x v="1"/>
    <n v="15428"/>
    <s v="RECURSOS"/>
    <s v="S.1311 Administración Central"/>
    <n v="2757"/>
  </r>
  <r>
    <x v="21"/>
    <x v="3"/>
    <x v="52"/>
    <s v="EMPLEOS"/>
    <x v="1"/>
    <n v="2219"/>
    <s v="RECURSOS"/>
    <s v="S.1311 Administración Central"/>
    <m/>
  </r>
  <r>
    <x v="21"/>
    <x v="3"/>
    <x v="53"/>
    <s v="EMPLEOS"/>
    <x v="1"/>
    <n v="121808"/>
    <s v="RECURSOS"/>
    <s v="S.1311 Administración Central"/>
    <m/>
  </r>
  <r>
    <x v="21"/>
    <x v="3"/>
    <x v="54"/>
    <s v="EMPLEOS"/>
    <x v="1"/>
    <n v="26"/>
    <s v="RECURSOS"/>
    <s v="S.1311 Administración Central"/>
    <m/>
  </r>
  <r>
    <x v="21"/>
    <x v="3"/>
    <x v="55"/>
    <s v="EMPLEOS"/>
    <x v="1"/>
    <n v="0"/>
    <s v="RECURSOS"/>
    <s v="S.1311 Administración Central"/>
    <n v="15"/>
  </r>
  <r>
    <x v="21"/>
    <x v="3"/>
    <x v="56"/>
    <s v="EMPLEOS"/>
    <x v="1"/>
    <n v="108598"/>
    <s v="RECURSOS"/>
    <s v="S.1311 Administración Central"/>
    <n v="10590"/>
  </r>
  <r>
    <x v="21"/>
    <x v="3"/>
    <x v="57"/>
    <s v="EMPLEOS"/>
    <x v="1"/>
    <n v="1152"/>
    <s v="RECURSOS"/>
    <s v="S.1311 Administración Central"/>
    <n v="365"/>
  </r>
  <r>
    <x v="21"/>
    <x v="3"/>
    <x v="58"/>
    <s v="EMPLEOS"/>
    <x v="1"/>
    <n v="2024"/>
    <s v="RECURSOS"/>
    <s v="S.1311 Administración Central"/>
    <n v="2757"/>
  </r>
  <r>
    <x v="21"/>
    <x v="3"/>
    <x v="59"/>
    <s v="EMPLEOS"/>
    <x v="1"/>
    <n v="10008"/>
    <s v="RECURSOS"/>
    <s v="S.1311 Administración Central"/>
    <m/>
  </r>
  <r>
    <x v="21"/>
    <x v="3"/>
    <x v="60"/>
    <s v="EMPLEOS"/>
    <x v="1"/>
    <n v="22601"/>
    <s v="RECURSOS"/>
    <s v="S.1311 Administración Central"/>
    <m/>
  </r>
  <r>
    <x v="21"/>
    <x v="3"/>
    <x v="61"/>
    <s v="EMPLEOS"/>
    <x v="1"/>
    <n v="12874"/>
    <s v="RECURSOS"/>
    <s v="S.1311 Administración Central"/>
    <m/>
  </r>
  <r>
    <x v="21"/>
    <x v="3"/>
    <x v="38"/>
    <s v="EMPLEOS"/>
    <x v="2"/>
    <m/>
    <s v="RECURSOS"/>
    <s v="S.1312 Comunidades Autónomas"/>
    <n v="286"/>
  </r>
  <r>
    <x v="21"/>
    <x v="3"/>
    <x v="39"/>
    <s v="EMPLEOS"/>
    <x v="2"/>
    <m/>
    <s v="RECURSOS"/>
    <s v="S.1312 Comunidades Autónomas"/>
    <n v="0"/>
  </r>
  <r>
    <x v="21"/>
    <x v="3"/>
    <x v="40"/>
    <s v="EMPLEOS"/>
    <x v="2"/>
    <m/>
    <s v="RECURSOS"/>
    <s v="S.1312 Comunidades Autónomas"/>
    <n v="0"/>
  </r>
  <r>
    <x v="21"/>
    <x v="3"/>
    <x v="41"/>
    <s v="EMPLEOS"/>
    <x v="2"/>
    <m/>
    <s v="RECURSOS"/>
    <s v="S.1312 Comunidades Autónomas"/>
    <n v="0"/>
  </r>
  <r>
    <x v="21"/>
    <x v="3"/>
    <x v="42"/>
    <s v="EMPLEOS"/>
    <x v="2"/>
    <m/>
    <s v="RECURSOS"/>
    <s v="S.1312 Comunidades Autónomas"/>
    <m/>
  </r>
  <r>
    <x v="21"/>
    <x v="3"/>
    <x v="43"/>
    <s v="EMPLEOS"/>
    <x v="2"/>
    <m/>
    <s v="RECURSOS"/>
    <s v="S.1312 Comunidades Autónomas"/>
    <m/>
  </r>
  <r>
    <x v="21"/>
    <x v="3"/>
    <x v="44"/>
    <s v="EMPLEOS"/>
    <x v="2"/>
    <m/>
    <s v="RECURSOS"/>
    <s v="S.1312 Comunidades Autónomas"/>
    <m/>
  </r>
  <r>
    <x v="21"/>
    <x v="3"/>
    <x v="45"/>
    <s v="EMPLEOS"/>
    <x v="2"/>
    <m/>
    <s v="RECURSOS"/>
    <s v="S.1312 Comunidades Autónomas"/>
    <m/>
  </r>
  <r>
    <x v="21"/>
    <x v="3"/>
    <x v="46"/>
    <s v="EMPLEOS"/>
    <x v="2"/>
    <m/>
    <s v="RECURSOS"/>
    <s v="S.1312 Comunidades Autónomas"/>
    <n v="87738"/>
  </r>
  <r>
    <x v="21"/>
    <x v="3"/>
    <x v="47"/>
    <s v="EMPLEOS"/>
    <x v="2"/>
    <m/>
    <s v="RECURSOS"/>
    <s v="S.1312 Comunidades Autónomas"/>
    <n v="0"/>
  </r>
  <r>
    <x v="21"/>
    <x v="3"/>
    <x v="48"/>
    <s v="EMPLEOS"/>
    <x v="2"/>
    <m/>
    <s v="RECURSOS"/>
    <s v="S.1312 Comunidades Autónomas"/>
    <n v="34"/>
  </r>
  <r>
    <x v="21"/>
    <x v="3"/>
    <x v="49"/>
    <s v="EMPLEOS"/>
    <x v="2"/>
    <n v="3547"/>
    <s v="RECURSOS"/>
    <s v="S.1312 Comunidades Autónomas"/>
    <n v="85978"/>
  </r>
  <r>
    <x v="21"/>
    <x v="3"/>
    <x v="50"/>
    <s v="EMPLEOS"/>
    <x v="2"/>
    <n v="0"/>
    <s v="RECURSOS"/>
    <s v="S.1312 Comunidades Autónomas"/>
    <n v="462"/>
  </r>
  <r>
    <x v="21"/>
    <x v="3"/>
    <x v="51"/>
    <s v="EMPLEOS"/>
    <x v="2"/>
    <n v="361"/>
    <s v="RECURSOS"/>
    <s v="S.1312 Comunidades Autónomas"/>
    <n v="1264"/>
  </r>
  <r>
    <x v="21"/>
    <x v="3"/>
    <x v="52"/>
    <s v="EMPLEOS"/>
    <x v="2"/>
    <n v="3186"/>
    <s v="RECURSOS"/>
    <s v="S.1312 Comunidades Autónomas"/>
    <m/>
  </r>
  <r>
    <x v="21"/>
    <x v="3"/>
    <x v="53"/>
    <s v="EMPLEOS"/>
    <x v="2"/>
    <n v="17527"/>
    <s v="RECURSOS"/>
    <s v="S.1312 Comunidades Autónomas"/>
    <m/>
  </r>
  <r>
    <x v="21"/>
    <x v="3"/>
    <x v="54"/>
    <s v="EMPLEOS"/>
    <x v="2"/>
    <n v="63"/>
    <s v="RECURSOS"/>
    <s v="S.1312 Comunidades Autónomas"/>
    <m/>
  </r>
  <r>
    <x v="21"/>
    <x v="3"/>
    <x v="55"/>
    <s v="EMPLEOS"/>
    <x v="2"/>
    <n v="0"/>
    <s v="RECURSOS"/>
    <s v="S.1312 Comunidades Autónomas"/>
    <n v="34"/>
  </r>
  <r>
    <x v="21"/>
    <x v="3"/>
    <x v="56"/>
    <s v="EMPLEOS"/>
    <x v="2"/>
    <n v="15273"/>
    <s v="RECURSOS"/>
    <s v="S.1312 Comunidades Autónomas"/>
    <n v="85978"/>
  </r>
  <r>
    <x v="21"/>
    <x v="3"/>
    <x v="57"/>
    <s v="EMPLEOS"/>
    <x v="2"/>
    <n v="0"/>
    <s v="RECURSOS"/>
    <s v="S.1312 Comunidades Autónomas"/>
    <n v="462"/>
  </r>
  <r>
    <x v="21"/>
    <x v="3"/>
    <x v="58"/>
    <s v="EMPLEOS"/>
    <x v="2"/>
    <n v="2191"/>
    <s v="RECURSOS"/>
    <s v="S.1312 Comunidades Autónomas"/>
    <n v="1264"/>
  </r>
  <r>
    <x v="21"/>
    <x v="3"/>
    <x v="59"/>
    <s v="EMPLEOS"/>
    <x v="2"/>
    <n v="0"/>
    <s v="RECURSOS"/>
    <s v="S.1312 Comunidades Autónomas"/>
    <m/>
  </r>
  <r>
    <x v="21"/>
    <x v="3"/>
    <x v="60"/>
    <s v="EMPLEOS"/>
    <x v="2"/>
    <n v="125516"/>
    <s v="RECURSOS"/>
    <s v="S.1312 Comunidades Autónomas"/>
    <m/>
  </r>
  <r>
    <x v="21"/>
    <x v="3"/>
    <x v="61"/>
    <s v="EMPLEOS"/>
    <x v="2"/>
    <n v="113650"/>
    <s v="RECURSOS"/>
    <s v="S.1312 Comunidades Autónomas"/>
    <m/>
  </r>
  <r>
    <x v="21"/>
    <x v="3"/>
    <x v="38"/>
    <s v="EMPLEOS"/>
    <x v="3"/>
    <m/>
    <s v="RECURSOS"/>
    <s v="S.1313 Corporaciones Locales"/>
    <n v="260"/>
  </r>
  <r>
    <x v="21"/>
    <x v="3"/>
    <x v="39"/>
    <s v="EMPLEOS"/>
    <x v="3"/>
    <m/>
    <s v="RECURSOS"/>
    <s v="S.1313 Corporaciones Locales"/>
    <n v="0"/>
  </r>
  <r>
    <x v="21"/>
    <x v="3"/>
    <x v="40"/>
    <s v="EMPLEOS"/>
    <x v="3"/>
    <m/>
    <s v="RECURSOS"/>
    <s v="S.1313 Corporaciones Locales"/>
    <n v="0"/>
  </r>
  <r>
    <x v="21"/>
    <x v="3"/>
    <x v="41"/>
    <s v="EMPLEOS"/>
    <x v="3"/>
    <m/>
    <s v="RECURSOS"/>
    <s v="S.1313 Corporaciones Locales"/>
    <n v="0"/>
  </r>
  <r>
    <x v="21"/>
    <x v="3"/>
    <x v="42"/>
    <s v="EMPLEOS"/>
    <x v="3"/>
    <m/>
    <s v="RECURSOS"/>
    <s v="S.1313 Corporaciones Locales"/>
    <m/>
  </r>
  <r>
    <x v="21"/>
    <x v="3"/>
    <x v="43"/>
    <s v="EMPLEOS"/>
    <x v="3"/>
    <m/>
    <s v="RECURSOS"/>
    <s v="S.1313 Corporaciones Locales"/>
    <m/>
  </r>
  <r>
    <x v="21"/>
    <x v="3"/>
    <x v="44"/>
    <s v="EMPLEOS"/>
    <x v="3"/>
    <m/>
    <s v="RECURSOS"/>
    <s v="S.1313 Corporaciones Locales"/>
    <m/>
  </r>
  <r>
    <x v="21"/>
    <x v="3"/>
    <x v="45"/>
    <s v="EMPLEOS"/>
    <x v="3"/>
    <m/>
    <s v="RECURSOS"/>
    <s v="S.1313 Corporaciones Locales"/>
    <m/>
  </r>
  <r>
    <x v="21"/>
    <x v="3"/>
    <x v="46"/>
    <s v="EMPLEOS"/>
    <x v="3"/>
    <m/>
    <s v="RECURSOS"/>
    <s v="S.1313 Corporaciones Locales"/>
    <n v="25997"/>
  </r>
  <r>
    <x v="21"/>
    <x v="3"/>
    <x v="47"/>
    <s v="EMPLEOS"/>
    <x v="3"/>
    <m/>
    <s v="RECURSOS"/>
    <s v="S.1313 Corporaciones Locales"/>
    <n v="0"/>
  </r>
  <r>
    <x v="21"/>
    <x v="3"/>
    <x v="48"/>
    <s v="EMPLEOS"/>
    <x v="3"/>
    <m/>
    <s v="RECURSOS"/>
    <s v="S.1313 Corporaciones Locales"/>
    <n v="95"/>
  </r>
  <r>
    <x v="21"/>
    <x v="3"/>
    <x v="49"/>
    <s v="EMPLEOS"/>
    <x v="3"/>
    <n v="521"/>
    <s v="RECURSOS"/>
    <s v="S.1313 Corporaciones Locales"/>
    <n v="24269"/>
  </r>
  <r>
    <x v="21"/>
    <x v="3"/>
    <x v="50"/>
    <s v="EMPLEOS"/>
    <x v="3"/>
    <n v="0"/>
    <s v="RECURSOS"/>
    <s v="S.1313 Corporaciones Locales"/>
    <n v="2"/>
  </r>
  <r>
    <x v="21"/>
    <x v="3"/>
    <x v="51"/>
    <s v="EMPLEOS"/>
    <x v="3"/>
    <n v="260"/>
    <s v="RECURSOS"/>
    <s v="S.1313 Corporaciones Locales"/>
    <n v="1631"/>
  </r>
  <r>
    <x v="21"/>
    <x v="3"/>
    <x v="52"/>
    <s v="EMPLEOS"/>
    <x v="3"/>
    <n v="261"/>
    <s v="RECURSOS"/>
    <s v="S.1313 Corporaciones Locales"/>
    <m/>
  </r>
  <r>
    <x v="21"/>
    <x v="3"/>
    <x v="53"/>
    <s v="EMPLEOS"/>
    <x v="3"/>
    <n v="12477"/>
    <s v="RECURSOS"/>
    <s v="S.1313 Corporaciones Locales"/>
    <m/>
  </r>
  <r>
    <x v="21"/>
    <x v="3"/>
    <x v="54"/>
    <s v="EMPLEOS"/>
    <x v="3"/>
    <n v="103"/>
    <s v="RECURSOS"/>
    <s v="S.1313 Corporaciones Locales"/>
    <m/>
  </r>
  <r>
    <x v="21"/>
    <x v="3"/>
    <x v="55"/>
    <s v="EMPLEOS"/>
    <x v="3"/>
    <n v="0"/>
    <s v="RECURSOS"/>
    <s v="S.1313 Corporaciones Locales"/>
    <n v="95"/>
  </r>
  <r>
    <x v="21"/>
    <x v="3"/>
    <x v="56"/>
    <s v="EMPLEOS"/>
    <x v="3"/>
    <n v="10813"/>
    <s v="RECURSOS"/>
    <s v="S.1313 Corporaciones Locales"/>
    <n v="24269"/>
  </r>
  <r>
    <x v="21"/>
    <x v="3"/>
    <x v="57"/>
    <s v="EMPLEOS"/>
    <x v="3"/>
    <n v="0"/>
    <s v="RECURSOS"/>
    <s v="S.1313 Corporaciones Locales"/>
    <n v="2"/>
  </r>
  <r>
    <x v="21"/>
    <x v="3"/>
    <x v="58"/>
    <s v="EMPLEOS"/>
    <x v="3"/>
    <n v="1561"/>
    <s v="RECURSOS"/>
    <s v="S.1313 Corporaciones Locales"/>
    <n v="1631"/>
  </r>
  <r>
    <x v="21"/>
    <x v="3"/>
    <x v="59"/>
    <s v="EMPLEOS"/>
    <x v="3"/>
    <n v="0"/>
    <s v="RECURSOS"/>
    <s v="S.1313 Corporaciones Locales"/>
    <m/>
  </r>
  <r>
    <x v="21"/>
    <x v="3"/>
    <x v="60"/>
    <s v="EMPLEOS"/>
    <x v="3"/>
    <n v="50937"/>
    <s v="RECURSOS"/>
    <s v="S.1313 Corporaciones Locales"/>
    <m/>
  </r>
  <r>
    <x v="21"/>
    <x v="3"/>
    <x v="61"/>
    <s v="EMPLEOS"/>
    <x v="3"/>
    <n v="45044"/>
    <s v="RECURSOS"/>
    <s v="S.1313 Corporaciones Locales"/>
    <m/>
  </r>
  <r>
    <x v="21"/>
    <x v="3"/>
    <x v="38"/>
    <s v="EMPLEOS"/>
    <x v="4"/>
    <m/>
    <s v="RECURSOS"/>
    <s v="S.1314 Administraciones de Seguridad Social"/>
    <n v="25"/>
  </r>
  <r>
    <x v="21"/>
    <x v="3"/>
    <x v="39"/>
    <s v="EMPLEOS"/>
    <x v="4"/>
    <m/>
    <s v="RECURSOS"/>
    <s v="S.1314 Administraciones de Seguridad Social"/>
    <n v="34973"/>
  </r>
  <r>
    <x v="21"/>
    <x v="3"/>
    <x v="40"/>
    <s v="EMPLEOS"/>
    <x v="4"/>
    <m/>
    <s v="RECURSOS"/>
    <s v="S.1314 Administraciones de Seguridad Social"/>
    <n v="0"/>
  </r>
  <r>
    <x v="21"/>
    <x v="3"/>
    <x v="41"/>
    <s v="EMPLEOS"/>
    <x v="4"/>
    <m/>
    <s v="RECURSOS"/>
    <s v="S.1314 Administraciones de Seguridad Social"/>
    <n v="0"/>
  </r>
  <r>
    <x v="21"/>
    <x v="3"/>
    <x v="42"/>
    <s v="EMPLEOS"/>
    <x v="4"/>
    <m/>
    <s v="RECURSOS"/>
    <s v="S.1314 Administraciones de Seguridad Social"/>
    <m/>
  </r>
  <r>
    <x v="21"/>
    <x v="3"/>
    <x v="43"/>
    <s v="EMPLEOS"/>
    <x v="4"/>
    <m/>
    <s v="RECURSOS"/>
    <s v="S.1314 Administraciones de Seguridad Social"/>
    <m/>
  </r>
  <r>
    <x v="21"/>
    <x v="3"/>
    <x v="44"/>
    <s v="EMPLEOS"/>
    <x v="4"/>
    <m/>
    <s v="RECURSOS"/>
    <s v="S.1314 Administraciones de Seguridad Social"/>
    <m/>
  </r>
  <r>
    <x v="21"/>
    <x v="3"/>
    <x v="45"/>
    <s v="EMPLEOS"/>
    <x v="4"/>
    <m/>
    <s v="RECURSOS"/>
    <s v="S.1314 Administraciones de Seguridad Social"/>
    <m/>
  </r>
  <r>
    <x v="21"/>
    <x v="3"/>
    <x v="46"/>
    <s v="EMPLEOS"/>
    <x v="4"/>
    <m/>
    <s v="RECURSOS"/>
    <s v="S.1314 Administraciones de Seguridad Social"/>
    <n v="18172"/>
  </r>
  <r>
    <x v="21"/>
    <x v="3"/>
    <x v="47"/>
    <s v="EMPLEOS"/>
    <x v="4"/>
    <m/>
    <s v="RECURSOS"/>
    <s v="S.1314 Administraciones de Seguridad Social"/>
    <n v="0"/>
  </r>
  <r>
    <x v="21"/>
    <x v="3"/>
    <x v="48"/>
    <s v="EMPLEOS"/>
    <x v="4"/>
    <m/>
    <s v="RECURSOS"/>
    <s v="S.1314 Administraciones de Seguridad Social"/>
    <n v="0"/>
  </r>
  <r>
    <x v="21"/>
    <x v="3"/>
    <x v="49"/>
    <s v="EMPLEOS"/>
    <x v="4"/>
    <n v="151994"/>
    <s v="RECURSOS"/>
    <s v="S.1314 Administraciones de Seguridad Social"/>
    <n v="17198"/>
  </r>
  <r>
    <x v="21"/>
    <x v="3"/>
    <x v="50"/>
    <s v="EMPLEOS"/>
    <x v="4"/>
    <n v="148020"/>
    <s v="RECURSOS"/>
    <s v="S.1314 Administraciones de Seguridad Social"/>
    <n v="344"/>
  </r>
  <r>
    <x v="21"/>
    <x v="3"/>
    <x v="51"/>
    <s v="EMPLEOS"/>
    <x v="4"/>
    <n v="25"/>
    <s v="RECURSOS"/>
    <s v="S.1314 Administraciones de Seguridad Social"/>
    <n v="630"/>
  </r>
  <r>
    <x v="21"/>
    <x v="3"/>
    <x v="52"/>
    <s v="EMPLEOS"/>
    <x v="4"/>
    <n v="3949"/>
    <s v="RECURSOS"/>
    <s v="S.1314 Administraciones de Seguridad Social"/>
    <m/>
  </r>
  <r>
    <x v="21"/>
    <x v="3"/>
    <x v="53"/>
    <s v="EMPLEOS"/>
    <x v="4"/>
    <n v="3365"/>
    <s v="RECURSOS"/>
    <s v="S.1314 Administraciones de Seguridad Social"/>
    <m/>
  </r>
  <r>
    <x v="21"/>
    <x v="3"/>
    <x v="54"/>
    <s v="EMPLEOS"/>
    <x v="4"/>
    <n v="2"/>
    <s v="RECURSOS"/>
    <s v="S.1314 Administraciones de Seguridad Social"/>
    <m/>
  </r>
  <r>
    <x v="21"/>
    <x v="3"/>
    <x v="55"/>
    <s v="EMPLEOS"/>
    <x v="4"/>
    <n v="0"/>
    <s v="RECURSOS"/>
    <s v="S.1314 Administraciones de Seguridad Social"/>
    <n v="0"/>
  </r>
  <r>
    <x v="21"/>
    <x v="3"/>
    <x v="56"/>
    <s v="EMPLEOS"/>
    <x v="4"/>
    <n v="3351"/>
    <s v="RECURSOS"/>
    <s v="S.1314 Administraciones de Seguridad Social"/>
    <n v="17198"/>
  </r>
  <r>
    <x v="21"/>
    <x v="3"/>
    <x v="57"/>
    <s v="EMPLEOS"/>
    <x v="4"/>
    <n v="0"/>
    <s v="RECURSOS"/>
    <s v="S.1314 Administraciones de Seguridad Social"/>
    <n v="344"/>
  </r>
  <r>
    <x v="21"/>
    <x v="3"/>
    <x v="58"/>
    <s v="EMPLEOS"/>
    <x v="4"/>
    <n v="12"/>
    <s v="RECURSOS"/>
    <s v="S.1314 Administraciones de Seguridad Social"/>
    <n v="630"/>
  </r>
  <r>
    <x v="21"/>
    <x v="3"/>
    <x v="59"/>
    <s v="EMPLEOS"/>
    <x v="4"/>
    <n v="0"/>
    <s v="RECURSOS"/>
    <s v="S.1314 Administraciones de Seguridad Social"/>
    <m/>
  </r>
  <r>
    <x v="21"/>
    <x v="3"/>
    <x v="60"/>
    <s v="EMPLEOS"/>
    <x v="4"/>
    <n v="-12829"/>
    <s v="RECURSOS"/>
    <s v="S.1314 Administraciones de Seguridad Social"/>
    <m/>
  </r>
  <r>
    <x v="21"/>
    <x v="3"/>
    <x v="61"/>
    <s v="EMPLEOS"/>
    <x v="4"/>
    <n v="-13196"/>
    <s v="RECURSOS"/>
    <s v="S.1314 Administraciones de Seguridad Social"/>
    <m/>
  </r>
  <r>
    <x v="21"/>
    <x v="4"/>
    <x v="62"/>
    <s v="EMPLEOS"/>
    <x v="0"/>
    <m/>
    <s v="RECURSOS"/>
    <s v="S.13 Administraciones Públicas"/>
    <n v="186225"/>
  </r>
  <r>
    <x v="21"/>
    <x v="4"/>
    <x v="63"/>
    <s v="EMPLEOS"/>
    <x v="0"/>
    <m/>
    <s v="RECURSOS"/>
    <s v="S.13 Administraciones Públicas"/>
    <n v="158372"/>
  </r>
  <r>
    <x v="21"/>
    <x v="4"/>
    <x v="64"/>
    <s v="EMPLEOS"/>
    <x v="0"/>
    <n v="122741"/>
    <s v="RECURSOS"/>
    <s v="S.13 Administraciones Públicas"/>
    <m/>
  </r>
  <r>
    <x v="21"/>
    <x v="4"/>
    <x v="65"/>
    <s v="EMPLEOS"/>
    <x v="0"/>
    <n v="93468"/>
    <s v="RECURSOS"/>
    <s v="S.13 Administraciones Públicas"/>
    <m/>
  </r>
  <r>
    <x v="21"/>
    <x v="4"/>
    <x v="66"/>
    <s v="EMPLEOS"/>
    <x v="0"/>
    <n v="29273"/>
    <s v="RECURSOS"/>
    <s v="S.13 Administraciones Públicas"/>
    <m/>
  </r>
  <r>
    <x v="21"/>
    <x v="4"/>
    <x v="67"/>
    <s v="EMPLEOS"/>
    <x v="0"/>
    <n v="63484"/>
    <s v="RECURSOS"/>
    <s v="S.13 Administraciones Públicas"/>
    <m/>
  </r>
  <r>
    <x v="21"/>
    <x v="4"/>
    <x v="68"/>
    <s v="EMPLEOS"/>
    <x v="0"/>
    <n v="35631"/>
    <s v="RECURSOS"/>
    <s v="S.13 Administraciones Públicas"/>
    <m/>
  </r>
  <r>
    <x v="21"/>
    <x v="4"/>
    <x v="62"/>
    <s v="EMPLEOS"/>
    <x v="1"/>
    <m/>
    <s v="RECURSOS"/>
    <s v="S.1311 Administración Central"/>
    <n v="22601"/>
  </r>
  <r>
    <x v="21"/>
    <x v="4"/>
    <x v="63"/>
    <s v="EMPLEOS"/>
    <x v="1"/>
    <m/>
    <s v="RECURSOS"/>
    <s v="S.1311 Administración Central"/>
    <n v="12874"/>
  </r>
  <r>
    <x v="21"/>
    <x v="4"/>
    <x v="64"/>
    <s v="EMPLEOS"/>
    <x v="1"/>
    <n v="2735"/>
    <s v="RECURSOS"/>
    <s v="S.1311 Administración Central"/>
    <m/>
  </r>
  <r>
    <x v="21"/>
    <x v="4"/>
    <x v="65"/>
    <s v="EMPLEOS"/>
    <x v="1"/>
    <n v="1511"/>
    <s v="RECURSOS"/>
    <s v="S.1311 Administración Central"/>
    <m/>
  </r>
  <r>
    <x v="21"/>
    <x v="4"/>
    <x v="66"/>
    <s v="EMPLEOS"/>
    <x v="1"/>
    <n v="1224"/>
    <s v="RECURSOS"/>
    <s v="S.1311 Administración Central"/>
    <m/>
  </r>
  <r>
    <x v="21"/>
    <x v="4"/>
    <x v="67"/>
    <s v="EMPLEOS"/>
    <x v="1"/>
    <n v="19866"/>
    <s v="RECURSOS"/>
    <s v="S.1311 Administración Central"/>
    <m/>
  </r>
  <r>
    <x v="21"/>
    <x v="4"/>
    <x v="68"/>
    <s v="EMPLEOS"/>
    <x v="1"/>
    <n v="10139"/>
    <s v="RECURSOS"/>
    <s v="S.1311 Administración Central"/>
    <m/>
  </r>
  <r>
    <x v="21"/>
    <x v="4"/>
    <x v="62"/>
    <s v="EMPLEOS"/>
    <x v="2"/>
    <m/>
    <s v="RECURSOS"/>
    <s v="S.1312 Comunidades Autónomas"/>
    <n v="125516"/>
  </r>
  <r>
    <x v="21"/>
    <x v="4"/>
    <x v="63"/>
    <s v="EMPLEOS"/>
    <x v="2"/>
    <m/>
    <s v="RECURSOS"/>
    <s v="S.1312 Comunidades Autónomas"/>
    <n v="113650"/>
  </r>
  <r>
    <x v="21"/>
    <x v="4"/>
    <x v="64"/>
    <s v="EMPLEOS"/>
    <x v="2"/>
    <n v="103408"/>
    <s v="RECURSOS"/>
    <s v="S.1312 Comunidades Autónomas"/>
    <m/>
  </r>
  <r>
    <x v="21"/>
    <x v="4"/>
    <x v="65"/>
    <s v="EMPLEOS"/>
    <x v="2"/>
    <n v="76671"/>
    <s v="RECURSOS"/>
    <s v="S.1312 Comunidades Autónomas"/>
    <m/>
  </r>
  <r>
    <x v="21"/>
    <x v="4"/>
    <x v="66"/>
    <s v="EMPLEOS"/>
    <x v="2"/>
    <n v="26737"/>
    <s v="RECURSOS"/>
    <s v="S.1312 Comunidades Autónomas"/>
    <m/>
  </r>
  <r>
    <x v="21"/>
    <x v="4"/>
    <x v="67"/>
    <s v="EMPLEOS"/>
    <x v="2"/>
    <n v="22108"/>
    <s v="RECURSOS"/>
    <s v="S.1312 Comunidades Autónomas"/>
    <m/>
  </r>
  <r>
    <x v="21"/>
    <x v="4"/>
    <x v="68"/>
    <s v="EMPLEOS"/>
    <x v="2"/>
    <n v="10242"/>
    <s v="RECURSOS"/>
    <s v="S.1312 Comunidades Autónomas"/>
    <m/>
  </r>
  <r>
    <x v="21"/>
    <x v="4"/>
    <x v="62"/>
    <s v="EMPLEOS"/>
    <x v="3"/>
    <m/>
    <s v="RECURSOS"/>
    <s v="S.1313 Corporaciones Locales"/>
    <n v="50937"/>
  </r>
  <r>
    <x v="21"/>
    <x v="4"/>
    <x v="63"/>
    <s v="EMPLEOS"/>
    <x v="3"/>
    <m/>
    <s v="RECURSOS"/>
    <s v="S.1313 Corporaciones Locales"/>
    <n v="45044"/>
  </r>
  <r>
    <x v="21"/>
    <x v="4"/>
    <x v="64"/>
    <s v="EMPLEOS"/>
    <x v="3"/>
    <n v="13235"/>
    <s v="RECURSOS"/>
    <s v="S.1313 Corporaciones Locales"/>
    <m/>
  </r>
  <r>
    <x v="21"/>
    <x v="4"/>
    <x v="65"/>
    <s v="EMPLEOS"/>
    <x v="3"/>
    <n v="12465"/>
    <s v="RECURSOS"/>
    <s v="S.1313 Corporaciones Locales"/>
    <m/>
  </r>
  <r>
    <x v="21"/>
    <x v="4"/>
    <x v="66"/>
    <s v="EMPLEOS"/>
    <x v="3"/>
    <n v="770"/>
    <s v="RECURSOS"/>
    <s v="S.1313 Corporaciones Locales"/>
    <m/>
  </r>
  <r>
    <x v="21"/>
    <x v="4"/>
    <x v="67"/>
    <s v="EMPLEOS"/>
    <x v="3"/>
    <n v="37702"/>
    <s v="RECURSOS"/>
    <s v="S.1313 Corporaciones Locales"/>
    <m/>
  </r>
  <r>
    <x v="21"/>
    <x v="4"/>
    <x v="68"/>
    <s v="EMPLEOS"/>
    <x v="3"/>
    <n v="31809"/>
    <s v="RECURSOS"/>
    <s v="S.1313 Corporaciones Locales"/>
    <m/>
  </r>
  <r>
    <x v="21"/>
    <x v="4"/>
    <x v="62"/>
    <s v="EMPLEOS"/>
    <x v="4"/>
    <m/>
    <s v="RECURSOS"/>
    <s v="S.1314 Administraciones de Seguridad Social"/>
    <n v="-12829"/>
  </r>
  <r>
    <x v="21"/>
    <x v="4"/>
    <x v="63"/>
    <s v="EMPLEOS"/>
    <x v="4"/>
    <m/>
    <s v="RECURSOS"/>
    <s v="S.1314 Administraciones de Seguridad Social"/>
    <n v="-13196"/>
  </r>
  <r>
    <x v="21"/>
    <x v="4"/>
    <x v="64"/>
    <s v="EMPLEOS"/>
    <x v="4"/>
    <n v="3363"/>
    <s v="RECURSOS"/>
    <s v="S.1314 Administraciones de Seguridad Social"/>
    <m/>
  </r>
  <r>
    <x v="21"/>
    <x v="4"/>
    <x v="65"/>
    <s v="EMPLEOS"/>
    <x v="4"/>
    <n v="2821"/>
    <s v="RECURSOS"/>
    <s v="S.1314 Administraciones de Seguridad Social"/>
    <m/>
  </r>
  <r>
    <x v="21"/>
    <x v="4"/>
    <x v="66"/>
    <s v="EMPLEOS"/>
    <x v="4"/>
    <n v="542"/>
    <s v="RECURSOS"/>
    <s v="S.1314 Administraciones de Seguridad Social"/>
    <m/>
  </r>
  <r>
    <x v="21"/>
    <x v="4"/>
    <x v="67"/>
    <s v="EMPLEOS"/>
    <x v="4"/>
    <n v="-16192"/>
    <s v="RECURSOS"/>
    <s v="S.1314 Administraciones de Seguridad Social"/>
    <m/>
  </r>
  <r>
    <x v="21"/>
    <x v="4"/>
    <x v="68"/>
    <s v="EMPLEOS"/>
    <x v="4"/>
    <n v="-16559"/>
    <s v="RECURSOS"/>
    <s v="S.1314 Administraciones de Seguridad Social"/>
    <m/>
  </r>
  <r>
    <x v="21"/>
    <x v="5"/>
    <x v="69"/>
    <s v="EMPLEOS"/>
    <x v="0"/>
    <m/>
    <s v="RECURSOS"/>
    <s v="S.13 Administraciones Públicas"/>
    <n v="186225"/>
  </r>
  <r>
    <x v="21"/>
    <x v="5"/>
    <x v="70"/>
    <s v="EMPLEOS"/>
    <x v="0"/>
    <m/>
    <s v="RECURSOS"/>
    <s v="S.13 Administraciones Públicas"/>
    <n v="158372"/>
  </r>
  <r>
    <x v="21"/>
    <x v="5"/>
    <x v="71"/>
    <s v="EMPLEOS"/>
    <x v="0"/>
    <n v="212863"/>
    <s v="RECURSOS"/>
    <s v="S.13 Administraciones Públicas"/>
    <m/>
  </r>
  <r>
    <x v="21"/>
    <x v="5"/>
    <x v="72"/>
    <s v="EMPLEOS"/>
    <x v="0"/>
    <n v="122741"/>
    <s v="RECURSOS"/>
    <s v="S.13 Administraciones Públicas"/>
    <m/>
  </r>
  <r>
    <x v="21"/>
    <x v="5"/>
    <x v="73"/>
    <s v="EMPLEOS"/>
    <x v="0"/>
    <n v="90122"/>
    <s v="RECURSOS"/>
    <s v="S.13 Administraciones Públicas"/>
    <m/>
  </r>
  <r>
    <x v="21"/>
    <x v="5"/>
    <x v="74"/>
    <s v="EMPLEOS"/>
    <x v="0"/>
    <n v="-26638"/>
    <s v="RECURSOS"/>
    <s v="S.13 Administraciones Públicas"/>
    <m/>
  </r>
  <r>
    <x v="21"/>
    <x v="5"/>
    <x v="75"/>
    <s v="EMPLEOS"/>
    <x v="0"/>
    <n v="-54491"/>
    <s v="RECURSOS"/>
    <s v="S.13 Administraciones Públicas"/>
    <m/>
  </r>
  <r>
    <x v="21"/>
    <x v="5"/>
    <x v="69"/>
    <s v="EMPLEOS"/>
    <x v="1"/>
    <m/>
    <s v="RECURSOS"/>
    <s v="S.1311 Administración Central"/>
    <n v="22601"/>
  </r>
  <r>
    <x v="21"/>
    <x v="5"/>
    <x v="70"/>
    <s v="EMPLEOS"/>
    <x v="1"/>
    <m/>
    <s v="RECURSOS"/>
    <s v="S.1311 Administración Central"/>
    <n v="12874"/>
  </r>
  <r>
    <x v="21"/>
    <x v="5"/>
    <x v="71"/>
    <s v="EMPLEOS"/>
    <x v="1"/>
    <n v="39032"/>
    <s v="RECURSOS"/>
    <s v="S.1311 Administración Central"/>
    <m/>
  </r>
  <r>
    <x v="21"/>
    <x v="5"/>
    <x v="72"/>
    <s v="EMPLEOS"/>
    <x v="1"/>
    <n v="2735"/>
    <s v="RECURSOS"/>
    <s v="S.1311 Administración Central"/>
    <m/>
  </r>
  <r>
    <x v="21"/>
    <x v="5"/>
    <x v="73"/>
    <s v="EMPLEOS"/>
    <x v="1"/>
    <n v="36297"/>
    <s v="RECURSOS"/>
    <s v="S.1311 Administración Central"/>
    <m/>
  </r>
  <r>
    <x v="21"/>
    <x v="5"/>
    <x v="74"/>
    <s v="EMPLEOS"/>
    <x v="1"/>
    <n v="-16431"/>
    <s v="RECURSOS"/>
    <s v="S.1311 Administración Central"/>
    <m/>
  </r>
  <r>
    <x v="21"/>
    <x v="5"/>
    <x v="75"/>
    <s v="EMPLEOS"/>
    <x v="1"/>
    <n v="-26158"/>
    <s v="RECURSOS"/>
    <s v="S.1311 Administración Central"/>
    <m/>
  </r>
  <r>
    <x v="21"/>
    <x v="5"/>
    <x v="69"/>
    <s v="EMPLEOS"/>
    <x v="2"/>
    <m/>
    <s v="RECURSOS"/>
    <s v="S.1312 Comunidades Autónomas"/>
    <n v="125516"/>
  </r>
  <r>
    <x v="21"/>
    <x v="5"/>
    <x v="70"/>
    <s v="EMPLEOS"/>
    <x v="2"/>
    <m/>
    <s v="RECURSOS"/>
    <s v="S.1312 Comunidades Autónomas"/>
    <n v="113650"/>
  </r>
  <r>
    <x v="21"/>
    <x v="5"/>
    <x v="71"/>
    <s v="EMPLEOS"/>
    <x v="2"/>
    <n v="127645"/>
    <s v="RECURSOS"/>
    <s v="S.1312 Comunidades Autónomas"/>
    <m/>
  </r>
  <r>
    <x v="21"/>
    <x v="5"/>
    <x v="72"/>
    <s v="EMPLEOS"/>
    <x v="2"/>
    <n v="103408"/>
    <s v="RECURSOS"/>
    <s v="S.1312 Comunidades Autónomas"/>
    <m/>
  </r>
  <r>
    <x v="21"/>
    <x v="5"/>
    <x v="73"/>
    <s v="EMPLEOS"/>
    <x v="2"/>
    <n v="24237"/>
    <s v="RECURSOS"/>
    <s v="S.1312 Comunidades Autónomas"/>
    <m/>
  </r>
  <r>
    <x v="21"/>
    <x v="5"/>
    <x v="74"/>
    <s v="EMPLEOS"/>
    <x v="2"/>
    <n v="-2129"/>
    <s v="RECURSOS"/>
    <s v="S.1312 Comunidades Autónomas"/>
    <m/>
  </r>
  <r>
    <x v="21"/>
    <x v="5"/>
    <x v="75"/>
    <s v="EMPLEOS"/>
    <x v="2"/>
    <n v="-13995"/>
    <s v="RECURSOS"/>
    <s v="S.1312 Comunidades Autónomas"/>
    <m/>
  </r>
  <r>
    <x v="21"/>
    <x v="5"/>
    <x v="69"/>
    <s v="EMPLEOS"/>
    <x v="3"/>
    <m/>
    <s v="RECURSOS"/>
    <s v="S.1313 Corporaciones Locales"/>
    <n v="50937"/>
  </r>
  <r>
    <x v="21"/>
    <x v="5"/>
    <x v="70"/>
    <s v="EMPLEOS"/>
    <x v="3"/>
    <m/>
    <s v="RECURSOS"/>
    <s v="S.1313 Corporaciones Locales"/>
    <n v="45044"/>
  </r>
  <r>
    <x v="21"/>
    <x v="5"/>
    <x v="71"/>
    <s v="EMPLEOS"/>
    <x v="3"/>
    <n v="41727"/>
    <s v="RECURSOS"/>
    <s v="S.1313 Corporaciones Locales"/>
    <m/>
  </r>
  <r>
    <x v="21"/>
    <x v="5"/>
    <x v="72"/>
    <s v="EMPLEOS"/>
    <x v="3"/>
    <n v="13235"/>
    <s v="RECURSOS"/>
    <s v="S.1313 Corporaciones Locales"/>
    <m/>
  </r>
  <r>
    <x v="21"/>
    <x v="5"/>
    <x v="73"/>
    <s v="EMPLEOS"/>
    <x v="3"/>
    <n v="28492"/>
    <s v="RECURSOS"/>
    <s v="S.1313 Corporaciones Locales"/>
    <m/>
  </r>
  <r>
    <x v="21"/>
    <x v="5"/>
    <x v="74"/>
    <s v="EMPLEOS"/>
    <x v="3"/>
    <n v="9210"/>
    <s v="RECURSOS"/>
    <s v="S.1313 Corporaciones Locales"/>
    <m/>
  </r>
  <r>
    <x v="21"/>
    <x v="5"/>
    <x v="75"/>
    <s v="EMPLEOS"/>
    <x v="3"/>
    <n v="3317"/>
    <s v="RECURSOS"/>
    <s v="S.1313 Corporaciones Locales"/>
    <m/>
  </r>
  <r>
    <x v="21"/>
    <x v="5"/>
    <x v="69"/>
    <s v="EMPLEOS"/>
    <x v="4"/>
    <m/>
    <s v="RECURSOS"/>
    <s v="S.1314 Administraciones de Seguridad Social"/>
    <n v="-12829"/>
  </r>
  <r>
    <x v="21"/>
    <x v="5"/>
    <x v="70"/>
    <s v="EMPLEOS"/>
    <x v="4"/>
    <m/>
    <s v="RECURSOS"/>
    <s v="S.1314 Administraciones de Seguridad Social"/>
    <n v="-13196"/>
  </r>
  <r>
    <x v="21"/>
    <x v="5"/>
    <x v="71"/>
    <s v="EMPLEOS"/>
    <x v="4"/>
    <n v="4459"/>
    <s v="RECURSOS"/>
    <s v="S.1314 Administraciones de Seguridad Social"/>
    <m/>
  </r>
  <r>
    <x v="21"/>
    <x v="5"/>
    <x v="72"/>
    <s v="EMPLEOS"/>
    <x v="4"/>
    <n v="3363"/>
    <s v="RECURSOS"/>
    <s v="S.1314 Administraciones de Seguridad Social"/>
    <m/>
  </r>
  <r>
    <x v="21"/>
    <x v="5"/>
    <x v="73"/>
    <s v="EMPLEOS"/>
    <x v="4"/>
    <n v="1096"/>
    <s v="RECURSOS"/>
    <s v="S.1314 Administraciones de Seguridad Social"/>
    <m/>
  </r>
  <r>
    <x v="21"/>
    <x v="5"/>
    <x v="74"/>
    <s v="EMPLEOS"/>
    <x v="4"/>
    <n v="-17288"/>
    <s v="RECURSOS"/>
    <s v="S.1314 Administraciones de Seguridad Social"/>
    <m/>
  </r>
  <r>
    <x v="21"/>
    <x v="5"/>
    <x v="75"/>
    <s v="EMPLEOS"/>
    <x v="4"/>
    <n v="-17655"/>
    <s v="RECURSOS"/>
    <s v="S.1314 Administraciones de Seguridad Social"/>
    <m/>
  </r>
  <r>
    <x v="21"/>
    <x v="6"/>
    <x v="76"/>
    <s v="EMPLEOS"/>
    <x v="0"/>
    <m/>
    <s v="RECURSOS"/>
    <s v="S.13 Administraciones Públicas"/>
    <n v="63484"/>
  </r>
  <r>
    <x v="21"/>
    <x v="6"/>
    <x v="77"/>
    <s v="EMPLEOS"/>
    <x v="0"/>
    <m/>
    <s v="RECURSOS"/>
    <s v="S.13 Administraciones Públicas"/>
    <n v="35631"/>
  </r>
  <r>
    <x v="21"/>
    <x v="6"/>
    <x v="78"/>
    <s v="EMPLEOS"/>
    <x v="0"/>
    <n v="90122"/>
    <s v="RECURSOS"/>
    <s v="S.13 Administraciones Públicas"/>
    <m/>
  </r>
  <r>
    <x v="21"/>
    <x v="6"/>
    <x v="79"/>
    <s v="EMPLEOS"/>
    <x v="0"/>
    <n v="90122"/>
    <s v="RECURSOS"/>
    <s v="S.13 Administraciones Públicas"/>
    <m/>
  </r>
  <r>
    <x v="21"/>
    <x v="6"/>
    <x v="80"/>
    <s v="EMPLEOS"/>
    <x v="0"/>
    <n v="-26638"/>
    <s v="RECURSOS"/>
    <s v="S.13 Administraciones Públicas"/>
    <m/>
  </r>
  <r>
    <x v="21"/>
    <x v="6"/>
    <x v="81"/>
    <s v="EMPLEOS"/>
    <x v="0"/>
    <n v="-54491"/>
    <s v="RECURSOS"/>
    <s v="S.13 Administraciones Públicas"/>
    <m/>
  </r>
  <r>
    <x v="21"/>
    <x v="6"/>
    <x v="76"/>
    <s v="EMPLEOS"/>
    <x v="1"/>
    <m/>
    <s v="RECURSOS"/>
    <s v="S.1311 Administración Central"/>
    <n v="19866"/>
  </r>
  <r>
    <x v="21"/>
    <x v="6"/>
    <x v="77"/>
    <s v="EMPLEOS"/>
    <x v="1"/>
    <m/>
    <s v="RECURSOS"/>
    <s v="S.1311 Administración Central"/>
    <n v="10139"/>
  </r>
  <r>
    <x v="21"/>
    <x v="6"/>
    <x v="78"/>
    <s v="EMPLEOS"/>
    <x v="1"/>
    <n v="36297"/>
    <s v="RECURSOS"/>
    <s v="S.1311 Administración Central"/>
    <m/>
  </r>
  <r>
    <x v="21"/>
    <x v="6"/>
    <x v="79"/>
    <s v="EMPLEOS"/>
    <x v="1"/>
    <n v="36297"/>
    <s v="RECURSOS"/>
    <s v="S.1311 Administración Central"/>
    <m/>
  </r>
  <r>
    <x v="21"/>
    <x v="6"/>
    <x v="80"/>
    <s v="EMPLEOS"/>
    <x v="1"/>
    <n v="-16431"/>
    <s v="RECURSOS"/>
    <s v="S.1311 Administración Central"/>
    <m/>
  </r>
  <r>
    <x v="21"/>
    <x v="6"/>
    <x v="81"/>
    <s v="EMPLEOS"/>
    <x v="1"/>
    <n v="-26158"/>
    <s v="RECURSOS"/>
    <s v="S.1311 Administración Central"/>
    <m/>
  </r>
  <r>
    <x v="21"/>
    <x v="6"/>
    <x v="76"/>
    <s v="EMPLEOS"/>
    <x v="2"/>
    <m/>
    <s v="RECURSOS"/>
    <s v="S.1312 Comunidades Autónomas"/>
    <n v="22108"/>
  </r>
  <r>
    <x v="21"/>
    <x v="6"/>
    <x v="77"/>
    <s v="EMPLEOS"/>
    <x v="2"/>
    <m/>
    <s v="RECURSOS"/>
    <s v="S.1312 Comunidades Autónomas"/>
    <n v="10242"/>
  </r>
  <r>
    <x v="21"/>
    <x v="6"/>
    <x v="78"/>
    <s v="EMPLEOS"/>
    <x v="2"/>
    <n v="24237"/>
    <s v="RECURSOS"/>
    <s v="S.1312 Comunidades Autónomas"/>
    <m/>
  </r>
  <r>
    <x v="21"/>
    <x v="6"/>
    <x v="79"/>
    <s v="EMPLEOS"/>
    <x v="2"/>
    <n v="24237"/>
    <s v="RECURSOS"/>
    <s v="S.1312 Comunidades Autónomas"/>
    <m/>
  </r>
  <r>
    <x v="21"/>
    <x v="6"/>
    <x v="80"/>
    <s v="EMPLEOS"/>
    <x v="2"/>
    <n v="-2129"/>
    <s v="RECURSOS"/>
    <s v="S.1312 Comunidades Autónomas"/>
    <m/>
  </r>
  <r>
    <x v="21"/>
    <x v="6"/>
    <x v="81"/>
    <s v="EMPLEOS"/>
    <x v="2"/>
    <n v="-13995"/>
    <s v="RECURSOS"/>
    <s v="S.1312 Comunidades Autónomas"/>
    <m/>
  </r>
  <r>
    <x v="21"/>
    <x v="6"/>
    <x v="76"/>
    <s v="EMPLEOS"/>
    <x v="3"/>
    <m/>
    <s v="RECURSOS"/>
    <s v="S.1313 Corporaciones Locales"/>
    <n v="37702"/>
  </r>
  <r>
    <x v="21"/>
    <x v="6"/>
    <x v="77"/>
    <s v="EMPLEOS"/>
    <x v="3"/>
    <m/>
    <s v="RECURSOS"/>
    <s v="S.1313 Corporaciones Locales"/>
    <n v="31809"/>
  </r>
  <r>
    <x v="21"/>
    <x v="6"/>
    <x v="78"/>
    <s v="EMPLEOS"/>
    <x v="3"/>
    <n v="28492"/>
    <s v="RECURSOS"/>
    <s v="S.1313 Corporaciones Locales"/>
    <m/>
  </r>
  <r>
    <x v="21"/>
    <x v="6"/>
    <x v="79"/>
    <s v="EMPLEOS"/>
    <x v="3"/>
    <n v="28492"/>
    <s v="RECURSOS"/>
    <s v="S.1313 Corporaciones Locales"/>
    <m/>
  </r>
  <r>
    <x v="21"/>
    <x v="6"/>
    <x v="80"/>
    <s v="EMPLEOS"/>
    <x v="3"/>
    <n v="9210"/>
    <s v="RECURSOS"/>
    <s v="S.1313 Corporaciones Locales"/>
    <m/>
  </r>
  <r>
    <x v="21"/>
    <x v="6"/>
    <x v="81"/>
    <s v="EMPLEOS"/>
    <x v="3"/>
    <n v="3317"/>
    <s v="RECURSOS"/>
    <s v="S.1313 Corporaciones Locales"/>
    <m/>
  </r>
  <r>
    <x v="21"/>
    <x v="6"/>
    <x v="76"/>
    <s v="EMPLEOS"/>
    <x v="4"/>
    <m/>
    <s v="RECURSOS"/>
    <s v="S.1314 Administraciones de Seguridad Social"/>
    <n v="-16192"/>
  </r>
  <r>
    <x v="21"/>
    <x v="6"/>
    <x v="77"/>
    <s v="EMPLEOS"/>
    <x v="4"/>
    <m/>
    <s v="RECURSOS"/>
    <s v="S.1314 Administraciones de Seguridad Social"/>
    <n v="-16559"/>
  </r>
  <r>
    <x v="21"/>
    <x v="6"/>
    <x v="78"/>
    <s v="EMPLEOS"/>
    <x v="4"/>
    <n v="1096"/>
    <s v="RECURSOS"/>
    <s v="S.1314 Administraciones de Seguridad Social"/>
    <m/>
  </r>
  <r>
    <x v="21"/>
    <x v="6"/>
    <x v="79"/>
    <s v="EMPLEOS"/>
    <x v="4"/>
    <n v="1096"/>
    <s v="RECURSOS"/>
    <s v="S.1314 Administraciones de Seguridad Social"/>
    <m/>
  </r>
  <r>
    <x v="21"/>
    <x v="6"/>
    <x v="80"/>
    <s v="EMPLEOS"/>
    <x v="4"/>
    <n v="-17288"/>
    <s v="RECURSOS"/>
    <s v="S.1314 Administraciones de Seguridad Social"/>
    <m/>
  </r>
  <r>
    <x v="21"/>
    <x v="6"/>
    <x v="81"/>
    <s v="EMPLEOS"/>
    <x v="4"/>
    <n v="-17655"/>
    <s v="RECURSOS"/>
    <s v="S.1314 Administraciones de Seguridad Social"/>
    <m/>
  </r>
  <r>
    <x v="21"/>
    <x v="7"/>
    <x v="82"/>
    <s v="EMPLEOS"/>
    <x v="0"/>
    <m/>
    <s v="RECURSOS"/>
    <s v="S.13 Administraciones Públicas"/>
    <n v="-54491"/>
  </r>
  <r>
    <x v="21"/>
    <x v="7"/>
    <x v="83"/>
    <s v="EMPLEOS"/>
    <x v="0"/>
    <m/>
    <s v="RECURSOS"/>
    <s v="S.13 Administraciones Públicas"/>
    <n v="12244"/>
  </r>
  <r>
    <x v="21"/>
    <x v="7"/>
    <x v="84"/>
    <s v="EMPLEOS"/>
    <x v="0"/>
    <m/>
    <s v="RECURSOS"/>
    <s v="S.13 Administraciones Públicas"/>
    <n v="6429"/>
  </r>
  <r>
    <x v="21"/>
    <x v="7"/>
    <x v="85"/>
    <s v="EMPLEOS"/>
    <x v="0"/>
    <m/>
    <s v="RECURSOS"/>
    <s v="S.13 Administraciones Públicas"/>
    <n v="1907"/>
  </r>
  <r>
    <x v="21"/>
    <x v="7"/>
    <x v="86"/>
    <s v="EMPLEOS"/>
    <x v="0"/>
    <m/>
    <s v="RECURSOS"/>
    <s v="S.13 Administraciones Públicas"/>
    <n v="3908"/>
  </r>
  <r>
    <x v="21"/>
    <x v="7"/>
    <x v="87"/>
    <s v="EMPLEOS"/>
    <x v="0"/>
    <m/>
    <s v="RECURSOS"/>
    <s v="S.13 Administraciones Públicas"/>
    <n v="-10472"/>
  </r>
  <r>
    <x v="21"/>
    <x v="7"/>
    <x v="88"/>
    <s v="EMPLEOS"/>
    <x v="0"/>
    <m/>
    <s v="RECURSOS"/>
    <s v="S.13 Administraciones Públicas"/>
    <n v="0"/>
  </r>
  <r>
    <x v="21"/>
    <x v="7"/>
    <x v="89"/>
    <s v="EMPLEOS"/>
    <x v="0"/>
    <m/>
    <s v="RECURSOS"/>
    <s v="S.13 Administraciones Públicas"/>
    <n v="-3016"/>
  </r>
  <r>
    <x v="21"/>
    <x v="7"/>
    <x v="90"/>
    <s v="EMPLEOS"/>
    <x v="0"/>
    <m/>
    <s v="RECURSOS"/>
    <s v="S.13 Administraciones Públicas"/>
    <n v="-7456"/>
  </r>
  <r>
    <x v="21"/>
    <x v="7"/>
    <x v="91"/>
    <s v="EMPLEOS"/>
    <x v="0"/>
    <n v="-52719"/>
    <s v="RECURSOS"/>
    <s v="S.13 Administraciones Públicas"/>
    <m/>
  </r>
  <r>
    <x v="21"/>
    <x v="7"/>
    <x v="82"/>
    <s v="EMPLEOS"/>
    <x v="1"/>
    <m/>
    <s v="RECURSOS"/>
    <s v="S.1311 Administración Central"/>
    <n v="-26158"/>
  </r>
  <r>
    <x v="21"/>
    <x v="7"/>
    <x v="83"/>
    <s v="EMPLEOS"/>
    <x v="1"/>
    <m/>
    <s v="RECURSOS"/>
    <s v="S.1311 Administración Central"/>
    <n v="2018"/>
  </r>
  <r>
    <x v="21"/>
    <x v="7"/>
    <x v="84"/>
    <s v="EMPLEOS"/>
    <x v="1"/>
    <m/>
    <s v="RECURSOS"/>
    <s v="S.1311 Administración Central"/>
    <n v="1089"/>
  </r>
  <r>
    <x v="21"/>
    <x v="7"/>
    <x v="85"/>
    <s v="EMPLEOS"/>
    <x v="1"/>
    <m/>
    <s v="RECURSOS"/>
    <s v="S.1311 Administración Central"/>
    <n v="291"/>
  </r>
  <r>
    <x v="21"/>
    <x v="7"/>
    <x v="86"/>
    <s v="EMPLEOS"/>
    <x v="1"/>
    <m/>
    <s v="RECURSOS"/>
    <s v="S.1311 Administración Central"/>
    <n v="638"/>
  </r>
  <r>
    <x v="21"/>
    <x v="7"/>
    <x v="87"/>
    <s v="EMPLEOS"/>
    <x v="1"/>
    <m/>
    <s v="RECURSOS"/>
    <s v="S.1311 Administración Central"/>
    <n v="-5971"/>
  </r>
  <r>
    <x v="21"/>
    <x v="7"/>
    <x v="88"/>
    <s v="EMPLEOS"/>
    <x v="1"/>
    <m/>
    <s v="RECURSOS"/>
    <s v="S.1311 Administración Central"/>
    <n v="0"/>
  </r>
  <r>
    <x v="21"/>
    <x v="7"/>
    <x v="89"/>
    <s v="EMPLEOS"/>
    <x v="1"/>
    <m/>
    <s v="RECURSOS"/>
    <s v="S.1311 Administración Central"/>
    <n v="-776"/>
  </r>
  <r>
    <x v="21"/>
    <x v="7"/>
    <x v="90"/>
    <s v="EMPLEOS"/>
    <x v="1"/>
    <m/>
    <s v="RECURSOS"/>
    <s v="S.1311 Administración Central"/>
    <n v="-5195"/>
  </r>
  <r>
    <x v="21"/>
    <x v="7"/>
    <x v="91"/>
    <s v="EMPLEOS"/>
    <x v="1"/>
    <n v="-30111"/>
    <s v="RECURSOS"/>
    <s v="S.1311 Administración Central"/>
    <m/>
  </r>
  <r>
    <x v="21"/>
    <x v="7"/>
    <x v="82"/>
    <s v="EMPLEOS"/>
    <x v="2"/>
    <m/>
    <s v="RECURSOS"/>
    <s v="S.1312 Comunidades Autónomas"/>
    <n v="-13995"/>
  </r>
  <r>
    <x v="21"/>
    <x v="7"/>
    <x v="83"/>
    <s v="EMPLEOS"/>
    <x v="2"/>
    <m/>
    <s v="RECURSOS"/>
    <s v="S.1312 Comunidades Autónomas"/>
    <n v="5805"/>
  </r>
  <r>
    <x v="21"/>
    <x v="7"/>
    <x v="84"/>
    <s v="EMPLEOS"/>
    <x v="2"/>
    <m/>
    <s v="RECURSOS"/>
    <s v="S.1312 Comunidades Autónomas"/>
    <n v="2423"/>
  </r>
  <r>
    <x v="21"/>
    <x v="7"/>
    <x v="85"/>
    <s v="EMPLEOS"/>
    <x v="2"/>
    <m/>
    <s v="RECURSOS"/>
    <s v="S.1312 Comunidades Autónomas"/>
    <n v="1452"/>
  </r>
  <r>
    <x v="21"/>
    <x v="7"/>
    <x v="86"/>
    <s v="EMPLEOS"/>
    <x v="2"/>
    <m/>
    <s v="RECURSOS"/>
    <s v="S.1312 Comunidades Autónomas"/>
    <n v="1930"/>
  </r>
  <r>
    <x v="21"/>
    <x v="7"/>
    <x v="87"/>
    <s v="EMPLEOS"/>
    <x v="2"/>
    <m/>
    <s v="RECURSOS"/>
    <s v="S.1312 Comunidades Autónomas"/>
    <n v="-3540"/>
  </r>
  <r>
    <x v="21"/>
    <x v="7"/>
    <x v="88"/>
    <s v="EMPLEOS"/>
    <x v="2"/>
    <m/>
    <s v="RECURSOS"/>
    <s v="S.1312 Comunidades Autónomas"/>
    <n v="0"/>
  </r>
  <r>
    <x v="21"/>
    <x v="7"/>
    <x v="89"/>
    <s v="EMPLEOS"/>
    <x v="2"/>
    <m/>
    <s v="RECURSOS"/>
    <s v="S.1312 Comunidades Autónomas"/>
    <n v="-1765"/>
  </r>
  <r>
    <x v="21"/>
    <x v="7"/>
    <x v="90"/>
    <s v="EMPLEOS"/>
    <x v="2"/>
    <m/>
    <s v="RECURSOS"/>
    <s v="S.1312 Comunidades Autónomas"/>
    <n v="-1775"/>
  </r>
  <r>
    <x v="21"/>
    <x v="7"/>
    <x v="91"/>
    <s v="EMPLEOS"/>
    <x v="2"/>
    <n v="-11730"/>
    <s v="RECURSOS"/>
    <s v="S.1312 Comunidades Autónomas"/>
    <m/>
  </r>
  <r>
    <x v="21"/>
    <x v="7"/>
    <x v="82"/>
    <s v="EMPLEOS"/>
    <x v="3"/>
    <m/>
    <s v="RECURSOS"/>
    <s v="S.1313 Corporaciones Locales"/>
    <n v="3317"/>
  </r>
  <r>
    <x v="21"/>
    <x v="7"/>
    <x v="83"/>
    <s v="EMPLEOS"/>
    <x v="3"/>
    <m/>
    <s v="RECURSOS"/>
    <s v="S.1313 Corporaciones Locales"/>
    <n v="4395"/>
  </r>
  <r>
    <x v="21"/>
    <x v="7"/>
    <x v="84"/>
    <s v="EMPLEOS"/>
    <x v="3"/>
    <m/>
    <s v="RECURSOS"/>
    <s v="S.1313 Corporaciones Locales"/>
    <n v="2917"/>
  </r>
  <r>
    <x v="21"/>
    <x v="7"/>
    <x v="85"/>
    <s v="EMPLEOS"/>
    <x v="3"/>
    <m/>
    <s v="RECURSOS"/>
    <s v="S.1313 Corporaciones Locales"/>
    <n v="164"/>
  </r>
  <r>
    <x v="21"/>
    <x v="7"/>
    <x v="86"/>
    <s v="EMPLEOS"/>
    <x v="3"/>
    <m/>
    <s v="RECURSOS"/>
    <s v="S.1313 Corporaciones Locales"/>
    <n v="1314"/>
  </r>
  <r>
    <x v="21"/>
    <x v="7"/>
    <x v="87"/>
    <s v="EMPLEOS"/>
    <x v="3"/>
    <m/>
    <s v="RECURSOS"/>
    <s v="S.1313 Corporaciones Locales"/>
    <n v="-961"/>
  </r>
  <r>
    <x v="21"/>
    <x v="7"/>
    <x v="88"/>
    <s v="EMPLEOS"/>
    <x v="3"/>
    <m/>
    <s v="RECURSOS"/>
    <s v="S.1313 Corporaciones Locales"/>
    <n v="0"/>
  </r>
  <r>
    <x v="21"/>
    <x v="7"/>
    <x v="89"/>
    <s v="EMPLEOS"/>
    <x v="3"/>
    <m/>
    <s v="RECURSOS"/>
    <s v="S.1313 Corporaciones Locales"/>
    <n v="-475"/>
  </r>
  <r>
    <x v="21"/>
    <x v="7"/>
    <x v="90"/>
    <s v="EMPLEOS"/>
    <x v="3"/>
    <m/>
    <s v="RECURSOS"/>
    <s v="S.1313 Corporaciones Locales"/>
    <n v="-486"/>
  </r>
  <r>
    <x v="21"/>
    <x v="7"/>
    <x v="91"/>
    <s v="EMPLEOS"/>
    <x v="3"/>
    <n v="6751"/>
    <s v="RECURSOS"/>
    <s v="S.1313 Corporaciones Locales"/>
    <m/>
  </r>
  <r>
    <x v="21"/>
    <x v="7"/>
    <x v="82"/>
    <s v="EMPLEOS"/>
    <x v="4"/>
    <m/>
    <s v="RECURSOS"/>
    <s v="S.1314 Administraciones de Seguridad Social"/>
    <n v="-17655"/>
  </r>
  <r>
    <x v="21"/>
    <x v="7"/>
    <x v="83"/>
    <s v="EMPLEOS"/>
    <x v="4"/>
    <m/>
    <s v="RECURSOS"/>
    <s v="S.1314 Administraciones de Seguridad Social"/>
    <n v="26"/>
  </r>
  <r>
    <x v="21"/>
    <x v="7"/>
    <x v="84"/>
    <s v="EMPLEOS"/>
    <x v="4"/>
    <m/>
    <s v="RECURSOS"/>
    <s v="S.1314 Administraciones de Seguridad Social"/>
    <n v="0"/>
  </r>
  <r>
    <x v="21"/>
    <x v="7"/>
    <x v="85"/>
    <s v="EMPLEOS"/>
    <x v="4"/>
    <m/>
    <s v="RECURSOS"/>
    <s v="S.1314 Administraciones de Seguridad Social"/>
    <n v="0"/>
  </r>
  <r>
    <x v="21"/>
    <x v="7"/>
    <x v="86"/>
    <s v="EMPLEOS"/>
    <x v="4"/>
    <m/>
    <s v="RECURSOS"/>
    <s v="S.1314 Administraciones de Seguridad Social"/>
    <n v="26"/>
  </r>
  <r>
    <x v="21"/>
    <x v="7"/>
    <x v="87"/>
    <s v="EMPLEOS"/>
    <x v="4"/>
    <m/>
    <s v="RECURSOS"/>
    <s v="S.1314 Administraciones de Seguridad Social"/>
    <n v="0"/>
  </r>
  <r>
    <x v="21"/>
    <x v="7"/>
    <x v="88"/>
    <s v="EMPLEOS"/>
    <x v="4"/>
    <m/>
    <s v="RECURSOS"/>
    <s v="S.1314 Administraciones de Seguridad Social"/>
    <n v="0"/>
  </r>
  <r>
    <x v="21"/>
    <x v="7"/>
    <x v="89"/>
    <s v="EMPLEOS"/>
    <x v="4"/>
    <m/>
    <s v="RECURSOS"/>
    <s v="S.1314 Administraciones de Seguridad Social"/>
    <n v="0"/>
  </r>
  <r>
    <x v="21"/>
    <x v="7"/>
    <x v="90"/>
    <s v="EMPLEOS"/>
    <x v="4"/>
    <m/>
    <s v="RECURSOS"/>
    <s v="S.1314 Administraciones de Seguridad Social"/>
    <n v="0"/>
  </r>
  <r>
    <x v="21"/>
    <x v="7"/>
    <x v="91"/>
    <s v="EMPLEOS"/>
    <x v="4"/>
    <n v="-17629"/>
    <s v="RECURSOS"/>
    <s v="S.1314 Administraciones de Seguridad Social"/>
    <m/>
  </r>
  <r>
    <x v="21"/>
    <x v="8"/>
    <x v="92"/>
    <s v="EMPLEOS"/>
    <x v="0"/>
    <m/>
    <s v="RECURSOS"/>
    <s v="S.13 Administraciones Públicas"/>
    <n v="-52719"/>
  </r>
  <r>
    <x v="21"/>
    <x v="8"/>
    <x v="93"/>
    <s v="EMPLEOS"/>
    <x v="0"/>
    <n v="22073"/>
    <s v="RECURSOS"/>
    <s v="S.13 Administraciones Públicas"/>
    <m/>
  </r>
  <r>
    <x v="21"/>
    <x v="8"/>
    <x v="94"/>
    <s v="EMPLEOS"/>
    <x v="0"/>
    <n v="22238"/>
    <s v="RECURSOS"/>
    <s v="S.13 Administraciones Públicas"/>
    <m/>
  </r>
  <r>
    <x v="21"/>
    <x v="8"/>
    <x v="6"/>
    <s v="EMPLEOS"/>
    <x v="0"/>
    <n v="-27853"/>
    <s v="RECURSOS"/>
    <s v="S.13 Administraciones Públicas"/>
    <m/>
  </r>
  <r>
    <x v="21"/>
    <x v="8"/>
    <x v="95"/>
    <s v="EMPLEOS"/>
    <x v="0"/>
    <n v="-165"/>
    <s v="RECURSOS"/>
    <s v="S.13 Administraciones Públicas"/>
    <m/>
  </r>
  <r>
    <x v="21"/>
    <x v="8"/>
    <x v="96"/>
    <s v="EMPLEOS"/>
    <x v="0"/>
    <n v="954"/>
    <s v="RECURSOS"/>
    <s v="S.13 Administraciones Públicas"/>
    <m/>
  </r>
  <r>
    <x v="21"/>
    <x v="8"/>
    <x v="97"/>
    <s v="EMPLEOS"/>
    <x v="0"/>
    <n v="-47893"/>
    <s v="RECURSOS"/>
    <s v="S.13 Administraciones Públicas"/>
    <m/>
  </r>
  <r>
    <x v="21"/>
    <x v="8"/>
    <x v="92"/>
    <s v="EMPLEOS"/>
    <x v="1"/>
    <m/>
    <s v="RECURSOS"/>
    <s v="S.1311 Administración Central"/>
    <n v="-30111"/>
  </r>
  <r>
    <x v="21"/>
    <x v="8"/>
    <x v="93"/>
    <s v="EMPLEOS"/>
    <x v="1"/>
    <n v="7279"/>
    <s v="RECURSOS"/>
    <s v="S.1311 Administración Central"/>
    <m/>
  </r>
  <r>
    <x v="21"/>
    <x v="8"/>
    <x v="94"/>
    <s v="EMPLEOS"/>
    <x v="1"/>
    <n v="7371"/>
    <s v="RECURSOS"/>
    <s v="S.1311 Administración Central"/>
    <m/>
  </r>
  <r>
    <x v="21"/>
    <x v="8"/>
    <x v="6"/>
    <s v="EMPLEOS"/>
    <x v="1"/>
    <n v="-9727"/>
    <s v="RECURSOS"/>
    <s v="S.1311 Administración Central"/>
    <m/>
  </r>
  <r>
    <x v="21"/>
    <x v="8"/>
    <x v="95"/>
    <s v="EMPLEOS"/>
    <x v="1"/>
    <n v="-92"/>
    <s v="RECURSOS"/>
    <s v="S.1311 Administración Central"/>
    <m/>
  </r>
  <r>
    <x v="21"/>
    <x v="8"/>
    <x v="96"/>
    <s v="EMPLEOS"/>
    <x v="1"/>
    <n v="324"/>
    <s v="RECURSOS"/>
    <s v="S.1311 Administración Central"/>
    <m/>
  </r>
  <r>
    <x v="21"/>
    <x v="8"/>
    <x v="97"/>
    <s v="EMPLEOS"/>
    <x v="1"/>
    <n v="-27987"/>
    <s v="RECURSOS"/>
    <s v="S.1311 Administración Central"/>
    <m/>
  </r>
  <r>
    <x v="21"/>
    <x v="8"/>
    <x v="92"/>
    <s v="EMPLEOS"/>
    <x v="2"/>
    <m/>
    <s v="RECURSOS"/>
    <s v="S.1312 Comunidades Autónomas"/>
    <n v="-11730"/>
  </r>
  <r>
    <x v="21"/>
    <x v="8"/>
    <x v="93"/>
    <s v="EMPLEOS"/>
    <x v="2"/>
    <n v="9569"/>
    <s v="RECURSOS"/>
    <s v="S.1312 Comunidades Autónomas"/>
    <m/>
  </r>
  <r>
    <x v="21"/>
    <x v="8"/>
    <x v="94"/>
    <s v="EMPLEOS"/>
    <x v="2"/>
    <n v="9582"/>
    <s v="RECURSOS"/>
    <s v="S.1312 Comunidades Autónomas"/>
    <m/>
  </r>
  <r>
    <x v="21"/>
    <x v="8"/>
    <x v="6"/>
    <s v="EMPLEOS"/>
    <x v="2"/>
    <n v="-11866"/>
    <s v="RECURSOS"/>
    <s v="S.1312 Comunidades Autónomas"/>
    <m/>
  </r>
  <r>
    <x v="21"/>
    <x v="8"/>
    <x v="95"/>
    <s v="EMPLEOS"/>
    <x v="2"/>
    <n v="-13"/>
    <s v="RECURSOS"/>
    <s v="S.1312 Comunidades Autónomas"/>
    <m/>
  </r>
  <r>
    <x v="21"/>
    <x v="8"/>
    <x v="96"/>
    <s v="EMPLEOS"/>
    <x v="2"/>
    <n v="58"/>
    <s v="RECURSOS"/>
    <s v="S.1312 Comunidades Autónomas"/>
    <m/>
  </r>
  <r>
    <x v="21"/>
    <x v="8"/>
    <x v="97"/>
    <s v="EMPLEOS"/>
    <x v="2"/>
    <n v="-9491"/>
    <s v="RECURSOS"/>
    <s v="S.1312 Comunidades Autónomas"/>
    <m/>
  </r>
  <r>
    <x v="21"/>
    <x v="8"/>
    <x v="92"/>
    <s v="EMPLEOS"/>
    <x v="3"/>
    <m/>
    <s v="RECURSOS"/>
    <s v="S.1313 Corporaciones Locales"/>
    <n v="6751"/>
  </r>
  <r>
    <x v="21"/>
    <x v="8"/>
    <x v="93"/>
    <s v="EMPLEOS"/>
    <x v="3"/>
    <n v="5086"/>
    <s v="RECURSOS"/>
    <s v="S.1313 Corporaciones Locales"/>
    <m/>
  </r>
  <r>
    <x v="21"/>
    <x v="8"/>
    <x v="94"/>
    <s v="EMPLEOS"/>
    <x v="3"/>
    <n v="5146"/>
    <s v="RECURSOS"/>
    <s v="S.1313 Corporaciones Locales"/>
    <m/>
  </r>
  <r>
    <x v="21"/>
    <x v="8"/>
    <x v="6"/>
    <s v="EMPLEOS"/>
    <x v="3"/>
    <n v="-5893"/>
    <s v="RECURSOS"/>
    <s v="S.1313 Corporaciones Locales"/>
    <m/>
  </r>
  <r>
    <x v="21"/>
    <x v="8"/>
    <x v="95"/>
    <s v="EMPLEOS"/>
    <x v="3"/>
    <n v="-60"/>
    <s v="RECURSOS"/>
    <s v="S.1313 Corporaciones Locales"/>
    <m/>
  </r>
  <r>
    <x v="21"/>
    <x v="8"/>
    <x v="96"/>
    <s v="EMPLEOS"/>
    <x v="3"/>
    <n v="572"/>
    <s v="RECURSOS"/>
    <s v="S.1313 Corporaciones Locales"/>
    <m/>
  </r>
  <r>
    <x v="21"/>
    <x v="8"/>
    <x v="97"/>
    <s v="EMPLEOS"/>
    <x v="3"/>
    <n v="6986"/>
    <s v="RECURSOS"/>
    <s v="S.1313 Corporaciones Locales"/>
    <m/>
  </r>
  <r>
    <x v="21"/>
    <x v="8"/>
    <x v="92"/>
    <s v="EMPLEOS"/>
    <x v="4"/>
    <m/>
    <s v="RECURSOS"/>
    <s v="S.1314 Administraciones de Seguridad Social"/>
    <n v="-17629"/>
  </r>
  <r>
    <x v="21"/>
    <x v="8"/>
    <x v="93"/>
    <s v="EMPLEOS"/>
    <x v="4"/>
    <n v="139"/>
    <s v="RECURSOS"/>
    <s v="S.1314 Administraciones de Seguridad Social"/>
    <m/>
  </r>
  <r>
    <x v="21"/>
    <x v="8"/>
    <x v="94"/>
    <s v="EMPLEOS"/>
    <x v="4"/>
    <n v="139"/>
    <s v="RECURSOS"/>
    <s v="S.1314 Administraciones de Seguridad Social"/>
    <m/>
  </r>
  <r>
    <x v="21"/>
    <x v="8"/>
    <x v="6"/>
    <s v="EMPLEOS"/>
    <x v="4"/>
    <n v="-367"/>
    <s v="RECURSOS"/>
    <s v="S.1314 Administraciones de Seguridad Social"/>
    <m/>
  </r>
  <r>
    <x v="21"/>
    <x v="8"/>
    <x v="95"/>
    <s v="EMPLEOS"/>
    <x v="4"/>
    <n v="0"/>
    <s v="RECURSOS"/>
    <s v="S.1314 Administraciones de Seguridad Social"/>
    <m/>
  </r>
  <r>
    <x v="21"/>
    <x v="8"/>
    <x v="96"/>
    <s v="EMPLEOS"/>
    <x v="4"/>
    <n v="0"/>
    <s v="RECURSOS"/>
    <s v="S.1314 Administraciones de Seguridad Social"/>
    <m/>
  </r>
  <r>
    <x v="21"/>
    <x v="8"/>
    <x v="97"/>
    <s v="EMPLEOS"/>
    <x v="4"/>
    <n v="-17401"/>
    <s v="RECURSOS"/>
    <s v="S.1314 Administraciones de Seguridad Social"/>
    <m/>
  </r>
  <r>
    <x v="22"/>
    <x v="0"/>
    <x v="0"/>
    <s v="EMPLEOS"/>
    <x v="0"/>
    <m/>
    <s v="RECURSOS"/>
    <s v="S.13 Administraciones Públicas"/>
    <n v="212240"/>
  </r>
  <r>
    <x v="22"/>
    <x v="0"/>
    <x v="1"/>
    <s v="EMPLEOS"/>
    <x v="0"/>
    <m/>
    <s v="RECURSOS"/>
    <s v="S.13 Administraciones Públicas"/>
    <n v="13403"/>
  </r>
  <r>
    <x v="22"/>
    <x v="0"/>
    <x v="2"/>
    <s v="EMPLEOS"/>
    <x v="0"/>
    <m/>
    <s v="RECURSOS"/>
    <s v="S.13 Administraciones Públicas"/>
    <n v="7420"/>
  </r>
  <r>
    <x v="22"/>
    <x v="0"/>
    <x v="3"/>
    <s v="EMPLEOS"/>
    <x v="0"/>
    <m/>
    <s v="RECURSOS"/>
    <s v="S.13 Administraciones Públicas"/>
    <n v="191417"/>
  </r>
  <r>
    <x v="22"/>
    <x v="0"/>
    <x v="4"/>
    <s v="EMPLEOS"/>
    <x v="0"/>
    <n v="59846"/>
    <s v="RECURSOS"/>
    <s v="S.13 Administraciones Públicas"/>
    <m/>
  </r>
  <r>
    <x v="22"/>
    <x v="0"/>
    <x v="5"/>
    <s v="EMPLEOS"/>
    <x v="0"/>
    <n v="152394"/>
    <s v="RECURSOS"/>
    <s v="S.13 Administraciones Públicas"/>
    <m/>
  </r>
  <r>
    <x v="22"/>
    <x v="0"/>
    <x v="6"/>
    <s v="EMPLEOS"/>
    <x v="0"/>
    <n v="28279"/>
    <s v="RECURSOS"/>
    <s v="S.13 Administraciones Públicas"/>
    <m/>
  </r>
  <r>
    <x v="22"/>
    <x v="0"/>
    <x v="7"/>
    <s v="EMPLEOS"/>
    <x v="0"/>
    <n v="124115"/>
    <s v="RECURSOS"/>
    <s v="S.13 Administraciones Públicas"/>
    <m/>
  </r>
  <r>
    <x v="22"/>
    <x v="0"/>
    <x v="0"/>
    <s v="EMPLEOS"/>
    <x v="1"/>
    <m/>
    <s v="RECURSOS"/>
    <s v="S.1311 Administración Central"/>
    <n v="42861"/>
  </r>
  <r>
    <x v="22"/>
    <x v="0"/>
    <x v="1"/>
    <s v="EMPLEOS"/>
    <x v="1"/>
    <m/>
    <s v="RECURSOS"/>
    <s v="S.1311 Administración Central"/>
    <n v="2792"/>
  </r>
  <r>
    <x v="22"/>
    <x v="0"/>
    <x v="2"/>
    <s v="EMPLEOS"/>
    <x v="1"/>
    <m/>
    <s v="RECURSOS"/>
    <s v="S.1311 Administración Central"/>
    <n v="2133"/>
  </r>
  <r>
    <x v="22"/>
    <x v="0"/>
    <x v="3"/>
    <s v="EMPLEOS"/>
    <x v="1"/>
    <m/>
    <s v="RECURSOS"/>
    <s v="S.1311 Administración Central"/>
    <n v="37936"/>
  </r>
  <r>
    <x v="22"/>
    <x v="0"/>
    <x v="4"/>
    <s v="EMPLEOS"/>
    <x v="1"/>
    <n v="9363"/>
    <s v="RECURSOS"/>
    <s v="S.1311 Administración Central"/>
    <m/>
  </r>
  <r>
    <x v="22"/>
    <x v="0"/>
    <x v="5"/>
    <s v="EMPLEOS"/>
    <x v="1"/>
    <n v="33498"/>
    <s v="RECURSOS"/>
    <s v="S.1311 Administración Central"/>
    <m/>
  </r>
  <r>
    <x v="22"/>
    <x v="0"/>
    <x v="6"/>
    <s v="EMPLEOS"/>
    <x v="1"/>
    <n v="9907"/>
    <s v="RECURSOS"/>
    <s v="S.1311 Administración Central"/>
    <m/>
  </r>
  <r>
    <x v="22"/>
    <x v="0"/>
    <x v="7"/>
    <s v="EMPLEOS"/>
    <x v="1"/>
    <n v="23591"/>
    <s v="RECURSOS"/>
    <s v="S.1311 Administración Central"/>
    <m/>
  </r>
  <r>
    <x v="22"/>
    <x v="0"/>
    <x v="0"/>
    <s v="EMPLEOS"/>
    <x v="2"/>
    <m/>
    <s v="RECURSOS"/>
    <s v="S.1312 Comunidades Autónomas"/>
    <n v="115498"/>
  </r>
  <r>
    <x v="22"/>
    <x v="0"/>
    <x v="1"/>
    <s v="EMPLEOS"/>
    <x v="2"/>
    <m/>
    <s v="RECURSOS"/>
    <s v="S.1312 Comunidades Autónomas"/>
    <n v="4751"/>
  </r>
  <r>
    <x v="22"/>
    <x v="0"/>
    <x v="2"/>
    <s v="EMPLEOS"/>
    <x v="2"/>
    <m/>
    <s v="RECURSOS"/>
    <s v="S.1312 Comunidades Autónomas"/>
    <n v="4965"/>
  </r>
  <r>
    <x v="22"/>
    <x v="0"/>
    <x v="3"/>
    <s v="EMPLEOS"/>
    <x v="2"/>
    <m/>
    <s v="RECURSOS"/>
    <s v="S.1312 Comunidades Autónomas"/>
    <n v="105782"/>
  </r>
  <r>
    <x v="22"/>
    <x v="0"/>
    <x v="4"/>
    <s v="EMPLEOS"/>
    <x v="2"/>
    <n v="28268"/>
    <s v="RECURSOS"/>
    <s v="S.1312 Comunidades Autónomas"/>
    <m/>
  </r>
  <r>
    <x v="22"/>
    <x v="0"/>
    <x v="5"/>
    <s v="EMPLEOS"/>
    <x v="2"/>
    <n v="87230"/>
    <s v="RECURSOS"/>
    <s v="S.1312 Comunidades Autónomas"/>
    <m/>
  </r>
  <r>
    <x v="22"/>
    <x v="0"/>
    <x v="6"/>
    <s v="EMPLEOS"/>
    <x v="2"/>
    <n v="12046"/>
    <s v="RECURSOS"/>
    <s v="S.1312 Comunidades Autónomas"/>
    <m/>
  </r>
  <r>
    <x v="22"/>
    <x v="0"/>
    <x v="7"/>
    <s v="EMPLEOS"/>
    <x v="2"/>
    <n v="75184"/>
    <s v="RECURSOS"/>
    <s v="S.1312 Comunidades Autónomas"/>
    <m/>
  </r>
  <r>
    <x v="22"/>
    <x v="0"/>
    <x v="0"/>
    <s v="EMPLEOS"/>
    <x v="3"/>
    <m/>
    <s v="RECURSOS"/>
    <s v="S.1313 Corporaciones Locales"/>
    <n v="49942"/>
  </r>
  <r>
    <x v="22"/>
    <x v="0"/>
    <x v="1"/>
    <s v="EMPLEOS"/>
    <x v="3"/>
    <m/>
    <s v="RECURSOS"/>
    <s v="S.1313 Corporaciones Locales"/>
    <n v="5796"/>
  </r>
  <r>
    <x v="22"/>
    <x v="0"/>
    <x v="2"/>
    <s v="EMPLEOS"/>
    <x v="3"/>
    <m/>
    <s v="RECURSOS"/>
    <s v="S.1313 Corporaciones Locales"/>
    <n v="322"/>
  </r>
  <r>
    <x v="22"/>
    <x v="0"/>
    <x v="3"/>
    <s v="EMPLEOS"/>
    <x v="3"/>
    <m/>
    <s v="RECURSOS"/>
    <s v="S.1313 Corporaciones Locales"/>
    <n v="43824"/>
  </r>
  <r>
    <x v="22"/>
    <x v="0"/>
    <x v="4"/>
    <s v="EMPLEOS"/>
    <x v="3"/>
    <n v="21162"/>
    <s v="RECURSOS"/>
    <s v="S.1313 Corporaciones Locales"/>
    <m/>
  </r>
  <r>
    <x v="22"/>
    <x v="0"/>
    <x v="5"/>
    <s v="EMPLEOS"/>
    <x v="3"/>
    <n v="28780"/>
    <s v="RECURSOS"/>
    <s v="S.1313 Corporaciones Locales"/>
    <m/>
  </r>
  <r>
    <x v="22"/>
    <x v="0"/>
    <x v="6"/>
    <s v="EMPLEOS"/>
    <x v="3"/>
    <n v="5974"/>
    <s v="RECURSOS"/>
    <s v="S.1313 Corporaciones Locales"/>
    <m/>
  </r>
  <r>
    <x v="22"/>
    <x v="0"/>
    <x v="7"/>
    <s v="EMPLEOS"/>
    <x v="3"/>
    <n v="22806"/>
    <s v="RECURSOS"/>
    <s v="S.1313 Corporaciones Locales"/>
    <m/>
  </r>
  <r>
    <x v="22"/>
    <x v="0"/>
    <x v="0"/>
    <s v="EMPLEOS"/>
    <x v="4"/>
    <m/>
    <s v="RECURSOS"/>
    <s v="S.1314 Administraciones de Seguridad Social"/>
    <n v="3939"/>
  </r>
  <r>
    <x v="22"/>
    <x v="0"/>
    <x v="1"/>
    <s v="EMPLEOS"/>
    <x v="4"/>
    <m/>
    <s v="RECURSOS"/>
    <s v="S.1314 Administraciones de Seguridad Social"/>
    <n v="64"/>
  </r>
  <r>
    <x v="22"/>
    <x v="0"/>
    <x v="2"/>
    <s v="EMPLEOS"/>
    <x v="4"/>
    <m/>
    <s v="RECURSOS"/>
    <s v="S.1314 Administraciones de Seguridad Social"/>
    <n v="0"/>
  </r>
  <r>
    <x v="22"/>
    <x v="0"/>
    <x v="3"/>
    <s v="EMPLEOS"/>
    <x v="4"/>
    <m/>
    <s v="RECURSOS"/>
    <s v="S.1314 Administraciones de Seguridad Social"/>
    <n v="3875"/>
  </r>
  <r>
    <x v="22"/>
    <x v="0"/>
    <x v="4"/>
    <s v="EMPLEOS"/>
    <x v="4"/>
    <n v="0"/>
    <s v="RECURSOS"/>
    <s v="S.1314 Administraciones de Seguridad Social"/>
    <m/>
  </r>
  <r>
    <x v="22"/>
    <x v="0"/>
    <x v="5"/>
    <s v="EMPLEOS"/>
    <x v="4"/>
    <n v="0"/>
    <s v="RECURSOS"/>
    <s v="S.1314 Administraciones de Seguridad Social"/>
    <m/>
  </r>
  <r>
    <x v="22"/>
    <x v="0"/>
    <x v="6"/>
    <s v="EMPLEOS"/>
    <x v="4"/>
    <n v="0"/>
    <s v="RECURSOS"/>
    <s v="S.1314 Administraciones de Seguridad Social"/>
    <m/>
  </r>
  <r>
    <x v="22"/>
    <x v="0"/>
    <x v="7"/>
    <s v="EMPLEOS"/>
    <x v="4"/>
    <n v="0"/>
    <s v="RECURSOS"/>
    <s v="S.1314 Administraciones de Seguridad Social"/>
    <m/>
  </r>
  <r>
    <x v="22"/>
    <x v="1"/>
    <x v="8"/>
    <s v="EMPLEOS"/>
    <x v="0"/>
    <m/>
    <s v="RECURSOS"/>
    <s v="S.13 Administraciones Públicas"/>
    <n v="152394"/>
  </r>
  <r>
    <x v="22"/>
    <x v="1"/>
    <x v="9"/>
    <s v="EMPLEOS"/>
    <x v="0"/>
    <m/>
    <s v="RECURSOS"/>
    <s v="S.13 Administraciones Públicas"/>
    <n v="124115"/>
  </r>
  <r>
    <x v="22"/>
    <x v="1"/>
    <x v="10"/>
    <s v="EMPLEOS"/>
    <x v="0"/>
    <n v="123501"/>
    <s v="RECURSOS"/>
    <s v="S.13 Administraciones Públicas"/>
    <m/>
  </r>
  <r>
    <x v="22"/>
    <x v="1"/>
    <x v="11"/>
    <s v="EMPLEOS"/>
    <x v="0"/>
    <n v="96125"/>
    <s v="RECURSOS"/>
    <s v="S.13 Administraciones Públicas"/>
    <m/>
  </r>
  <r>
    <x v="22"/>
    <x v="1"/>
    <x v="12"/>
    <s v="EMPLEOS"/>
    <x v="0"/>
    <n v="27376"/>
    <s v="RECURSOS"/>
    <s v="S.13 Administraciones Públicas"/>
    <m/>
  </r>
  <r>
    <x v="22"/>
    <x v="1"/>
    <x v="13"/>
    <s v="EMPLEOS"/>
    <x v="0"/>
    <n v="20205"/>
    <s v="RECURSOS"/>
    <s v="S.13 Administraciones Públicas"/>
    <m/>
  </r>
  <r>
    <x v="22"/>
    <x v="1"/>
    <x v="14"/>
    <s v="EMPLEOS"/>
    <x v="0"/>
    <n v="7171"/>
    <s v="RECURSOS"/>
    <s v="S.13 Administraciones Públicas"/>
    <m/>
  </r>
  <r>
    <x v="22"/>
    <x v="1"/>
    <x v="15"/>
    <s v="EMPLEOS"/>
    <x v="0"/>
    <n v="614"/>
    <s v="RECURSOS"/>
    <s v="S.13 Administraciones Públicas"/>
    <m/>
  </r>
  <r>
    <x v="22"/>
    <x v="1"/>
    <x v="16"/>
    <s v="EMPLEOS"/>
    <x v="0"/>
    <n v="0"/>
    <s v="RECURSOS"/>
    <s v="S.13 Administraciones Públicas"/>
    <m/>
  </r>
  <r>
    <x v="22"/>
    <x v="1"/>
    <x v="17"/>
    <s v="EMPLEOS"/>
    <x v="0"/>
    <n v="28279"/>
    <s v="RECURSOS"/>
    <s v="S.13 Administraciones Públicas"/>
    <m/>
  </r>
  <r>
    <x v="22"/>
    <x v="1"/>
    <x v="18"/>
    <s v="EMPLEOS"/>
    <x v="0"/>
    <n v="0"/>
    <s v="RECURSOS"/>
    <s v="S.13 Administraciones Públicas"/>
    <m/>
  </r>
  <r>
    <x v="22"/>
    <x v="1"/>
    <x v="8"/>
    <s v="EMPLEOS"/>
    <x v="1"/>
    <m/>
    <s v="RECURSOS"/>
    <s v="S.1311 Administración Central"/>
    <n v="33498"/>
  </r>
  <r>
    <x v="22"/>
    <x v="1"/>
    <x v="9"/>
    <s v="EMPLEOS"/>
    <x v="1"/>
    <m/>
    <s v="RECURSOS"/>
    <s v="S.1311 Administración Central"/>
    <n v="23591"/>
  </r>
  <r>
    <x v="22"/>
    <x v="1"/>
    <x v="10"/>
    <s v="EMPLEOS"/>
    <x v="1"/>
    <n v="23363"/>
    <s v="RECURSOS"/>
    <s v="S.1311 Administración Central"/>
    <m/>
  </r>
  <r>
    <x v="22"/>
    <x v="1"/>
    <x v="11"/>
    <s v="EMPLEOS"/>
    <x v="1"/>
    <n v="18057"/>
    <s v="RECURSOS"/>
    <s v="S.1311 Administración Central"/>
    <m/>
  </r>
  <r>
    <x v="22"/>
    <x v="1"/>
    <x v="12"/>
    <s v="EMPLEOS"/>
    <x v="1"/>
    <n v="5306"/>
    <s v="RECURSOS"/>
    <s v="S.1311 Administración Central"/>
    <m/>
  </r>
  <r>
    <x v="22"/>
    <x v="1"/>
    <x v="13"/>
    <s v="EMPLEOS"/>
    <x v="1"/>
    <n v="2372"/>
    <s v="RECURSOS"/>
    <s v="S.1311 Administración Central"/>
    <m/>
  </r>
  <r>
    <x v="22"/>
    <x v="1"/>
    <x v="14"/>
    <s v="EMPLEOS"/>
    <x v="1"/>
    <n v="2934"/>
    <s v="RECURSOS"/>
    <s v="S.1311 Administración Central"/>
    <m/>
  </r>
  <r>
    <x v="22"/>
    <x v="1"/>
    <x v="15"/>
    <s v="EMPLEOS"/>
    <x v="1"/>
    <n v="228"/>
    <s v="RECURSOS"/>
    <s v="S.1311 Administración Central"/>
    <m/>
  </r>
  <r>
    <x v="22"/>
    <x v="1"/>
    <x v="16"/>
    <s v="EMPLEOS"/>
    <x v="1"/>
    <n v="0"/>
    <s v="RECURSOS"/>
    <s v="S.1311 Administración Central"/>
    <m/>
  </r>
  <r>
    <x v="22"/>
    <x v="1"/>
    <x v="17"/>
    <s v="EMPLEOS"/>
    <x v="1"/>
    <n v="9907"/>
    <s v="RECURSOS"/>
    <s v="S.1311 Administración Central"/>
    <m/>
  </r>
  <r>
    <x v="22"/>
    <x v="1"/>
    <x v="18"/>
    <s v="EMPLEOS"/>
    <x v="1"/>
    <n v="0"/>
    <s v="RECURSOS"/>
    <s v="S.1311 Administración Central"/>
    <m/>
  </r>
  <r>
    <x v="22"/>
    <x v="1"/>
    <x v="8"/>
    <s v="EMPLEOS"/>
    <x v="2"/>
    <m/>
    <s v="RECURSOS"/>
    <s v="S.1312 Comunidades Autónomas"/>
    <n v="87230"/>
  </r>
  <r>
    <x v="22"/>
    <x v="1"/>
    <x v="9"/>
    <s v="EMPLEOS"/>
    <x v="2"/>
    <m/>
    <s v="RECURSOS"/>
    <s v="S.1312 Comunidades Autónomas"/>
    <n v="75184"/>
  </r>
  <r>
    <x v="22"/>
    <x v="1"/>
    <x v="10"/>
    <s v="EMPLEOS"/>
    <x v="2"/>
    <n v="74853"/>
    <s v="RECURSOS"/>
    <s v="S.1312 Comunidades Autónomas"/>
    <m/>
  </r>
  <r>
    <x v="22"/>
    <x v="1"/>
    <x v="11"/>
    <s v="EMPLEOS"/>
    <x v="2"/>
    <n v="58570"/>
    <s v="RECURSOS"/>
    <s v="S.1312 Comunidades Autónomas"/>
    <m/>
  </r>
  <r>
    <x v="22"/>
    <x v="1"/>
    <x v="12"/>
    <s v="EMPLEOS"/>
    <x v="2"/>
    <n v="16283"/>
    <s v="RECURSOS"/>
    <s v="S.1312 Comunidades Autónomas"/>
    <m/>
  </r>
  <r>
    <x v="22"/>
    <x v="1"/>
    <x v="13"/>
    <s v="EMPLEOS"/>
    <x v="2"/>
    <n v="12341"/>
    <s v="RECURSOS"/>
    <s v="S.1312 Comunidades Autónomas"/>
    <m/>
  </r>
  <r>
    <x v="22"/>
    <x v="1"/>
    <x v="14"/>
    <s v="EMPLEOS"/>
    <x v="2"/>
    <n v="3942"/>
    <s v="RECURSOS"/>
    <s v="S.1312 Comunidades Autónomas"/>
    <m/>
  </r>
  <r>
    <x v="22"/>
    <x v="1"/>
    <x v="15"/>
    <s v="EMPLEOS"/>
    <x v="2"/>
    <n v="331"/>
    <s v="RECURSOS"/>
    <s v="S.1312 Comunidades Autónomas"/>
    <m/>
  </r>
  <r>
    <x v="22"/>
    <x v="1"/>
    <x v="16"/>
    <s v="EMPLEOS"/>
    <x v="2"/>
    <n v="0"/>
    <s v="RECURSOS"/>
    <s v="S.1312 Comunidades Autónomas"/>
    <m/>
  </r>
  <r>
    <x v="22"/>
    <x v="1"/>
    <x v="17"/>
    <s v="EMPLEOS"/>
    <x v="2"/>
    <n v="12046"/>
    <s v="RECURSOS"/>
    <s v="S.1312 Comunidades Autónomas"/>
    <m/>
  </r>
  <r>
    <x v="22"/>
    <x v="1"/>
    <x v="18"/>
    <s v="EMPLEOS"/>
    <x v="2"/>
    <n v="0"/>
    <s v="RECURSOS"/>
    <s v="S.1312 Comunidades Autónomas"/>
    <m/>
  </r>
  <r>
    <x v="22"/>
    <x v="1"/>
    <x v="8"/>
    <s v="EMPLEOS"/>
    <x v="3"/>
    <m/>
    <s v="RECURSOS"/>
    <s v="S.1312 Comunidades Autónomas"/>
    <n v="28780"/>
  </r>
  <r>
    <x v="22"/>
    <x v="1"/>
    <x v="9"/>
    <s v="EMPLEOS"/>
    <x v="3"/>
    <m/>
    <s v="RECURSOS"/>
    <s v="S.1312 Comunidades Autónomas"/>
    <n v="22806"/>
  </r>
  <r>
    <x v="22"/>
    <x v="1"/>
    <x v="10"/>
    <s v="EMPLEOS"/>
    <x v="3"/>
    <n v="22774"/>
    <s v="RECURSOS"/>
    <s v="S.1312 Comunidades Autónomas"/>
    <m/>
  </r>
  <r>
    <x v="22"/>
    <x v="1"/>
    <x v="11"/>
    <s v="EMPLEOS"/>
    <x v="3"/>
    <n v="17503"/>
    <s v="RECURSOS"/>
    <s v="S.1312 Comunidades Autónomas"/>
    <m/>
  </r>
  <r>
    <x v="22"/>
    <x v="1"/>
    <x v="12"/>
    <s v="EMPLEOS"/>
    <x v="3"/>
    <n v="5271"/>
    <s v="RECURSOS"/>
    <s v="S.1312 Comunidades Autónomas"/>
    <m/>
  </r>
  <r>
    <x v="22"/>
    <x v="1"/>
    <x v="13"/>
    <s v="EMPLEOS"/>
    <x v="3"/>
    <n v="5001"/>
    <s v="RECURSOS"/>
    <s v="S.1312 Comunidades Autónomas"/>
    <m/>
  </r>
  <r>
    <x v="22"/>
    <x v="1"/>
    <x v="14"/>
    <s v="EMPLEOS"/>
    <x v="3"/>
    <n v="270"/>
    <s v="RECURSOS"/>
    <s v="S.1312 Comunidades Autónomas"/>
    <m/>
  </r>
  <r>
    <x v="22"/>
    <x v="1"/>
    <x v="15"/>
    <s v="EMPLEOS"/>
    <x v="3"/>
    <n v="32"/>
    <s v="RECURSOS"/>
    <s v="S.1312 Comunidades Autónomas"/>
    <m/>
  </r>
  <r>
    <x v="22"/>
    <x v="1"/>
    <x v="16"/>
    <s v="EMPLEOS"/>
    <x v="3"/>
    <n v="0"/>
    <s v="RECURSOS"/>
    <s v="S.1312 Comunidades Autónomas"/>
    <m/>
  </r>
  <r>
    <x v="22"/>
    <x v="1"/>
    <x v="17"/>
    <s v="EMPLEOS"/>
    <x v="3"/>
    <n v="5974"/>
    <s v="RECURSOS"/>
    <s v="S.1312 Comunidades Autónomas"/>
    <m/>
  </r>
  <r>
    <x v="22"/>
    <x v="1"/>
    <x v="18"/>
    <s v="EMPLEOS"/>
    <x v="3"/>
    <n v="0"/>
    <s v="RECURSOS"/>
    <s v="S.1312 Comunidades Autónomas"/>
    <m/>
  </r>
  <r>
    <x v="22"/>
    <x v="1"/>
    <x v="8"/>
    <s v="EMPLEOS"/>
    <x v="4"/>
    <m/>
    <s v="RECURSOS"/>
    <s v="S.1314 Administraciones de Seguridad Social"/>
    <n v="2886"/>
  </r>
  <r>
    <x v="22"/>
    <x v="1"/>
    <x v="9"/>
    <s v="EMPLEOS"/>
    <x v="4"/>
    <m/>
    <s v="RECURSOS"/>
    <s v="S.1314 Administraciones de Seguridad Social"/>
    <n v="2534"/>
  </r>
  <r>
    <x v="22"/>
    <x v="1"/>
    <x v="10"/>
    <s v="EMPLEOS"/>
    <x v="4"/>
    <n v="2511"/>
    <s v="RECURSOS"/>
    <s v="S.1314 Administraciones de Seguridad Social"/>
    <m/>
  </r>
  <r>
    <x v="22"/>
    <x v="1"/>
    <x v="11"/>
    <s v="EMPLEOS"/>
    <x v="4"/>
    <n v="1995"/>
    <s v="RECURSOS"/>
    <s v="S.1314 Administraciones de Seguridad Social"/>
    <m/>
  </r>
  <r>
    <x v="22"/>
    <x v="1"/>
    <x v="12"/>
    <s v="EMPLEOS"/>
    <x v="4"/>
    <n v="516"/>
    <s v="RECURSOS"/>
    <s v="S.1314 Administraciones de Seguridad Social"/>
    <m/>
  </r>
  <r>
    <x v="22"/>
    <x v="1"/>
    <x v="13"/>
    <s v="EMPLEOS"/>
    <x v="4"/>
    <n v="491"/>
    <s v="RECURSOS"/>
    <s v="S.1314 Administraciones de Seguridad Social"/>
    <m/>
  </r>
  <r>
    <x v="22"/>
    <x v="1"/>
    <x v="14"/>
    <s v="EMPLEOS"/>
    <x v="4"/>
    <n v="25"/>
    <s v="RECURSOS"/>
    <s v="S.1314 Administraciones de Seguridad Social"/>
    <m/>
  </r>
  <r>
    <x v="22"/>
    <x v="1"/>
    <x v="15"/>
    <s v="EMPLEOS"/>
    <x v="4"/>
    <n v="23"/>
    <s v="RECURSOS"/>
    <s v="S.1314 Administraciones de Seguridad Social"/>
    <m/>
  </r>
  <r>
    <x v="22"/>
    <x v="1"/>
    <x v="16"/>
    <s v="EMPLEOS"/>
    <x v="4"/>
    <n v="0"/>
    <s v="RECURSOS"/>
    <s v="S.1314 Administraciones de Seguridad Social"/>
    <m/>
  </r>
  <r>
    <x v="22"/>
    <x v="1"/>
    <x v="17"/>
    <s v="EMPLEOS"/>
    <x v="4"/>
    <n v="352"/>
    <s v="RECURSOS"/>
    <s v="S.1314 Administraciones de Seguridad Social"/>
    <m/>
  </r>
  <r>
    <x v="22"/>
    <x v="1"/>
    <x v="18"/>
    <s v="EMPLEOS"/>
    <x v="4"/>
    <n v="0"/>
    <s v="RECURSOS"/>
    <s v="S.1314 Administraciones de Seguridad Social"/>
    <m/>
  </r>
  <r>
    <x v="22"/>
    <x v="2"/>
    <x v="19"/>
    <s v="EMPLEOS"/>
    <x v="0"/>
    <m/>
    <s v="RECURSOS"/>
    <s v="S.13 Administraciones Públicas"/>
    <n v="28279"/>
  </r>
  <r>
    <x v="22"/>
    <x v="2"/>
    <x v="20"/>
    <s v="EMPLEOS"/>
    <x v="0"/>
    <m/>
    <s v="RECURSOS"/>
    <s v="S.13 Administraciones Públicas"/>
    <n v="0"/>
  </r>
  <r>
    <x v="22"/>
    <x v="2"/>
    <x v="21"/>
    <s v="EMPLEOS"/>
    <x v="0"/>
    <m/>
    <s v="RECURSOS"/>
    <s v="S.13 Administraciones Públicas"/>
    <n v="135060"/>
  </r>
  <r>
    <x v="22"/>
    <x v="2"/>
    <x v="22"/>
    <s v="EMPLEOS"/>
    <x v="0"/>
    <m/>
    <s v="RECURSOS"/>
    <s v="S.13 Administraciones Públicas"/>
    <n v="114717"/>
  </r>
  <r>
    <x v="22"/>
    <x v="2"/>
    <x v="23"/>
    <s v="EMPLEOS"/>
    <x v="0"/>
    <m/>
    <s v="RECURSOS"/>
    <s v="S.13 Administraciones Públicas"/>
    <n v="75599"/>
  </r>
  <r>
    <x v="22"/>
    <x v="2"/>
    <x v="24"/>
    <s v="EMPLEOS"/>
    <x v="0"/>
    <m/>
    <s v="RECURSOS"/>
    <s v="S.13 Administraciones Públicas"/>
    <n v="129"/>
  </r>
  <r>
    <x v="22"/>
    <x v="2"/>
    <x v="25"/>
    <s v="EMPLEOS"/>
    <x v="0"/>
    <m/>
    <s v="RECURSOS"/>
    <s v="S.13 Administraciones Públicas"/>
    <n v="38989"/>
  </r>
  <r>
    <x v="22"/>
    <x v="2"/>
    <x v="26"/>
    <s v="EMPLEOS"/>
    <x v="0"/>
    <m/>
    <s v="RECURSOS"/>
    <s v="S.13 Administraciones Públicas"/>
    <n v="20343"/>
  </r>
  <r>
    <x v="22"/>
    <x v="2"/>
    <x v="27"/>
    <s v="EMPLEOS"/>
    <x v="0"/>
    <m/>
    <s v="RECURSOS"/>
    <s v="S.13 Administraciones Públicas"/>
    <n v="-12126"/>
  </r>
  <r>
    <x v="22"/>
    <x v="2"/>
    <x v="28"/>
    <s v="EMPLEOS"/>
    <x v="0"/>
    <m/>
    <s v="RECURSOS"/>
    <s v="S.13 Administraciones Públicas"/>
    <n v="-7860"/>
  </r>
  <r>
    <x v="22"/>
    <x v="2"/>
    <x v="29"/>
    <s v="EMPLEOS"/>
    <x v="0"/>
    <m/>
    <s v="RECURSOS"/>
    <s v="S.13 Administraciones Públicas"/>
    <n v="-4266"/>
  </r>
  <r>
    <x v="22"/>
    <x v="2"/>
    <x v="30"/>
    <s v="EMPLEOS"/>
    <x v="0"/>
    <n v="30920"/>
    <s v="RECURSOS"/>
    <s v="S.13 Administraciones Públicas"/>
    <n v="9505"/>
  </r>
  <r>
    <x v="22"/>
    <x v="2"/>
    <x v="31"/>
    <s v="EMPLEOS"/>
    <x v="0"/>
    <n v="30909"/>
    <s v="RECURSOS"/>
    <s v="S.13 Administraciones Públicas"/>
    <n v="4810"/>
  </r>
  <r>
    <x v="22"/>
    <x v="2"/>
    <x v="32"/>
    <s v="EMPLEOS"/>
    <x v="0"/>
    <n v="0"/>
    <s v="RECURSOS"/>
    <s v="S.13 Administraciones Públicas"/>
    <n v="4109"/>
  </r>
  <r>
    <x v="22"/>
    <x v="2"/>
    <x v="33"/>
    <s v="EMPLEOS"/>
    <x v="0"/>
    <n v="0"/>
    <s v="RECURSOS"/>
    <s v="S.13 Administraciones Públicas"/>
    <n v="0"/>
  </r>
  <r>
    <x v="22"/>
    <x v="2"/>
    <x v="34"/>
    <s v="EMPLEOS"/>
    <x v="0"/>
    <n v="0"/>
    <s v="RECURSOS"/>
    <s v="S.13 Administraciones Públicas"/>
    <n v="0"/>
  </r>
  <r>
    <x v="22"/>
    <x v="2"/>
    <x v="35"/>
    <s v="EMPLEOS"/>
    <x v="0"/>
    <n v="11"/>
    <s v="RECURSOS"/>
    <s v="S.13 Administraciones Públicas"/>
    <n v="586"/>
  </r>
  <r>
    <x v="22"/>
    <x v="2"/>
    <x v="36"/>
    <s v="EMPLEOS"/>
    <x v="0"/>
    <n v="129798"/>
    <s v="RECURSOS"/>
    <s v="S.13 Administraciones Públicas"/>
    <m/>
  </r>
  <r>
    <x v="22"/>
    <x v="2"/>
    <x v="37"/>
    <s v="EMPLEOS"/>
    <x v="0"/>
    <n v="101519"/>
    <s v="RECURSOS"/>
    <s v="S.13 Administraciones Públicas"/>
    <m/>
  </r>
  <r>
    <x v="22"/>
    <x v="2"/>
    <x v="19"/>
    <s v="EMPLEOS"/>
    <x v="1"/>
    <m/>
    <s v="RECURSOS"/>
    <s v="S.1311 Administración Central"/>
    <n v="9907"/>
  </r>
  <r>
    <x v="22"/>
    <x v="2"/>
    <x v="20"/>
    <s v="EMPLEOS"/>
    <x v="1"/>
    <m/>
    <s v="RECURSOS"/>
    <s v="S.1311 Administración Central"/>
    <n v="0"/>
  </r>
  <r>
    <x v="22"/>
    <x v="2"/>
    <x v="21"/>
    <s v="EMPLEOS"/>
    <x v="1"/>
    <m/>
    <s v="RECURSOS"/>
    <s v="S.1311 Administración Central"/>
    <n v="93933"/>
  </r>
  <r>
    <x v="22"/>
    <x v="2"/>
    <x v="22"/>
    <s v="EMPLEOS"/>
    <x v="1"/>
    <m/>
    <s v="RECURSOS"/>
    <s v="S.1311 Administración Central"/>
    <n v="91408"/>
  </r>
  <r>
    <x v="22"/>
    <x v="2"/>
    <x v="23"/>
    <s v="EMPLEOS"/>
    <x v="1"/>
    <m/>
    <s v="RECURSOS"/>
    <s v="S.1311 Administración Central"/>
    <n v="67237"/>
  </r>
  <r>
    <x v="22"/>
    <x v="2"/>
    <x v="24"/>
    <s v="EMPLEOS"/>
    <x v="1"/>
    <m/>
    <s v="RECURSOS"/>
    <s v="S.1311 Administración Central"/>
    <n v="27"/>
  </r>
  <r>
    <x v="22"/>
    <x v="2"/>
    <x v="25"/>
    <s v="EMPLEOS"/>
    <x v="1"/>
    <m/>
    <s v="RECURSOS"/>
    <s v="S.1311 Administración Central"/>
    <n v="24144"/>
  </r>
  <r>
    <x v="22"/>
    <x v="2"/>
    <x v="26"/>
    <s v="EMPLEOS"/>
    <x v="1"/>
    <m/>
    <s v="RECURSOS"/>
    <s v="S.1311 Administración Central"/>
    <n v="2525"/>
  </r>
  <r>
    <x v="22"/>
    <x v="2"/>
    <x v="27"/>
    <s v="EMPLEOS"/>
    <x v="1"/>
    <m/>
    <s v="RECURSOS"/>
    <s v="S.1311 Administración Central"/>
    <n v="-5550"/>
  </r>
  <r>
    <x v="22"/>
    <x v="2"/>
    <x v="28"/>
    <s v="EMPLEOS"/>
    <x v="1"/>
    <m/>
    <s v="RECURSOS"/>
    <s v="S.1311 Administración Central"/>
    <n v="-4763"/>
  </r>
  <r>
    <x v="22"/>
    <x v="2"/>
    <x v="29"/>
    <s v="EMPLEOS"/>
    <x v="1"/>
    <m/>
    <s v="RECURSOS"/>
    <s v="S.1311 Administración Central"/>
    <n v="-787"/>
  </r>
  <r>
    <x v="22"/>
    <x v="2"/>
    <x v="30"/>
    <s v="EMPLEOS"/>
    <x v="1"/>
    <n v="26177"/>
    <s v="RECURSOS"/>
    <s v="S.1311 Administración Central"/>
    <n v="7791"/>
  </r>
  <r>
    <x v="22"/>
    <x v="2"/>
    <x v="31"/>
    <s v="EMPLEOS"/>
    <x v="1"/>
    <n v="26169"/>
    <s v="RECURSOS"/>
    <s v="S.1311 Administración Central"/>
    <n v="3477"/>
  </r>
  <r>
    <x v="22"/>
    <x v="2"/>
    <x v="32"/>
    <s v="EMPLEOS"/>
    <x v="1"/>
    <n v="0"/>
    <s v="RECURSOS"/>
    <s v="S.1311 Administración Central"/>
    <n v="3816"/>
  </r>
  <r>
    <x v="22"/>
    <x v="2"/>
    <x v="33"/>
    <s v="EMPLEOS"/>
    <x v="1"/>
    <n v="0"/>
    <s v="RECURSOS"/>
    <s v="S.1311 Administración Central"/>
    <n v="0"/>
  </r>
  <r>
    <x v="22"/>
    <x v="2"/>
    <x v="34"/>
    <s v="EMPLEOS"/>
    <x v="1"/>
    <n v="0"/>
    <s v="RECURSOS"/>
    <s v="S.1311 Administración Central"/>
    <n v="0"/>
  </r>
  <r>
    <x v="22"/>
    <x v="2"/>
    <x v="35"/>
    <s v="EMPLEOS"/>
    <x v="1"/>
    <n v="8"/>
    <s v="RECURSOS"/>
    <s v="S.1311 Administración Central"/>
    <n v="498"/>
  </r>
  <r>
    <x v="22"/>
    <x v="2"/>
    <x v="36"/>
    <s v="EMPLEOS"/>
    <x v="1"/>
    <n v="79904"/>
    <s v="RECURSOS"/>
    <s v="S.1311 Administración Central"/>
    <m/>
  </r>
  <r>
    <x v="22"/>
    <x v="2"/>
    <x v="37"/>
    <s v="EMPLEOS"/>
    <x v="1"/>
    <n v="69997"/>
    <s v="RECURSOS"/>
    <s v="S.1311 Administración Central"/>
    <m/>
  </r>
  <r>
    <x v="22"/>
    <x v="2"/>
    <x v="19"/>
    <s v="EMPLEOS"/>
    <x v="2"/>
    <m/>
    <s v="RECURSOS"/>
    <s v="S.1312 Comunidades Autónomas"/>
    <n v="12046"/>
  </r>
  <r>
    <x v="22"/>
    <x v="2"/>
    <x v="20"/>
    <s v="EMPLEOS"/>
    <x v="2"/>
    <m/>
    <s v="RECURSOS"/>
    <s v="S.1312 Comunidades Autónomas"/>
    <n v="0"/>
  </r>
  <r>
    <x v="22"/>
    <x v="2"/>
    <x v="21"/>
    <s v="EMPLEOS"/>
    <x v="2"/>
    <m/>
    <s v="RECURSOS"/>
    <s v="S.1312 Comunidades Autónomas"/>
    <n v="15645"/>
  </r>
  <r>
    <x v="22"/>
    <x v="2"/>
    <x v="22"/>
    <s v="EMPLEOS"/>
    <x v="2"/>
    <m/>
    <s v="RECURSOS"/>
    <s v="S.1312 Comunidades Autónomas"/>
    <n v="15044"/>
  </r>
  <r>
    <x v="22"/>
    <x v="2"/>
    <x v="23"/>
    <s v="EMPLEOS"/>
    <x v="2"/>
    <m/>
    <s v="RECURSOS"/>
    <s v="S.1312 Comunidades Autónomas"/>
    <n v="2919"/>
  </r>
  <r>
    <x v="22"/>
    <x v="2"/>
    <x v="24"/>
    <s v="EMPLEOS"/>
    <x v="2"/>
    <m/>
    <s v="RECURSOS"/>
    <s v="S.1312 Comunidades Autónomas"/>
    <n v="58"/>
  </r>
  <r>
    <x v="22"/>
    <x v="2"/>
    <x v="25"/>
    <s v="EMPLEOS"/>
    <x v="2"/>
    <m/>
    <s v="RECURSOS"/>
    <s v="S.1312 Comunidades Autónomas"/>
    <n v="12067"/>
  </r>
  <r>
    <x v="22"/>
    <x v="2"/>
    <x v="26"/>
    <s v="EMPLEOS"/>
    <x v="2"/>
    <m/>
    <s v="RECURSOS"/>
    <s v="S.1312 Comunidades Autónomas"/>
    <n v="601"/>
  </r>
  <r>
    <x v="22"/>
    <x v="2"/>
    <x v="27"/>
    <s v="EMPLEOS"/>
    <x v="2"/>
    <m/>
    <s v="RECURSOS"/>
    <s v="S.1312 Comunidades Autónomas"/>
    <n v="-3185"/>
  </r>
  <r>
    <x v="22"/>
    <x v="2"/>
    <x v="28"/>
    <s v="EMPLEOS"/>
    <x v="2"/>
    <m/>
    <s v="RECURSOS"/>
    <s v="S.1312 Comunidades Autónomas"/>
    <n v="-1929"/>
  </r>
  <r>
    <x v="22"/>
    <x v="2"/>
    <x v="29"/>
    <s v="EMPLEOS"/>
    <x v="2"/>
    <m/>
    <s v="RECURSOS"/>
    <s v="S.1312 Comunidades Autónomas"/>
    <n v="-1256"/>
  </r>
  <r>
    <x v="22"/>
    <x v="2"/>
    <x v="30"/>
    <s v="EMPLEOS"/>
    <x v="2"/>
    <n v="4102"/>
    <s v="RECURSOS"/>
    <s v="S.1312 Comunidades Autónomas"/>
    <n v="492"/>
  </r>
  <r>
    <x v="22"/>
    <x v="2"/>
    <x v="31"/>
    <s v="EMPLEOS"/>
    <x v="2"/>
    <n v="4102"/>
    <s v="RECURSOS"/>
    <s v="S.1312 Comunidades Autónomas"/>
    <n v="292"/>
  </r>
  <r>
    <x v="22"/>
    <x v="2"/>
    <x v="32"/>
    <s v="EMPLEOS"/>
    <x v="2"/>
    <n v="0"/>
    <s v="RECURSOS"/>
    <s v="S.1312 Comunidades Autónomas"/>
    <n v="198"/>
  </r>
  <r>
    <x v="22"/>
    <x v="2"/>
    <x v="33"/>
    <s v="EMPLEOS"/>
    <x v="2"/>
    <n v="0"/>
    <s v="RECURSOS"/>
    <s v="S.1312 Comunidades Autónomas"/>
    <n v="0"/>
  </r>
  <r>
    <x v="22"/>
    <x v="2"/>
    <x v="34"/>
    <s v="EMPLEOS"/>
    <x v="2"/>
    <n v="0"/>
    <s v="RECURSOS"/>
    <s v="S.1312 Comunidades Autónomas"/>
    <n v="0"/>
  </r>
  <r>
    <x v="22"/>
    <x v="2"/>
    <x v="35"/>
    <s v="EMPLEOS"/>
    <x v="2"/>
    <n v="0"/>
    <s v="RECURSOS"/>
    <s v="S.1312 Comunidades Autónomas"/>
    <n v="2"/>
  </r>
  <r>
    <x v="22"/>
    <x v="2"/>
    <x v="36"/>
    <s v="EMPLEOS"/>
    <x v="2"/>
    <n v="20896"/>
    <s v="RECURSOS"/>
    <s v="S.1312 Comunidades Autónomas"/>
    <m/>
  </r>
  <r>
    <x v="22"/>
    <x v="2"/>
    <x v="37"/>
    <s v="EMPLEOS"/>
    <x v="2"/>
    <n v="8850"/>
    <s v="RECURSOS"/>
    <s v="S.1312 Comunidades Autónomas"/>
    <m/>
  </r>
  <r>
    <x v="22"/>
    <x v="2"/>
    <x v="19"/>
    <s v="EMPLEOS"/>
    <x v="3"/>
    <m/>
    <s v="RECURSOS"/>
    <s v="S.1313 Corporaciones Locales"/>
    <n v="5974"/>
  </r>
  <r>
    <x v="22"/>
    <x v="2"/>
    <x v="20"/>
    <s v="EMPLEOS"/>
    <x v="3"/>
    <m/>
    <s v="RECURSOS"/>
    <s v="S.1313 Corporaciones Locales"/>
    <n v="0"/>
  </r>
  <r>
    <x v="22"/>
    <x v="2"/>
    <x v="21"/>
    <s v="EMPLEOS"/>
    <x v="3"/>
    <m/>
    <s v="RECURSOS"/>
    <s v="S.1313 Corporaciones Locales"/>
    <n v="25482"/>
  </r>
  <r>
    <x v="22"/>
    <x v="2"/>
    <x v="22"/>
    <s v="EMPLEOS"/>
    <x v="3"/>
    <m/>
    <s v="RECURSOS"/>
    <s v="S.1313 Corporaciones Locales"/>
    <n v="8265"/>
  </r>
  <r>
    <x v="22"/>
    <x v="2"/>
    <x v="23"/>
    <s v="EMPLEOS"/>
    <x v="3"/>
    <m/>
    <s v="RECURSOS"/>
    <s v="S.1313 Corporaciones Locales"/>
    <n v="5443"/>
  </r>
  <r>
    <x v="22"/>
    <x v="2"/>
    <x v="24"/>
    <s v="EMPLEOS"/>
    <x v="3"/>
    <m/>
    <s v="RECURSOS"/>
    <s v="S.1313 Corporaciones Locales"/>
    <n v="44"/>
  </r>
  <r>
    <x v="22"/>
    <x v="2"/>
    <x v="25"/>
    <s v="EMPLEOS"/>
    <x v="3"/>
    <m/>
    <s v="RECURSOS"/>
    <s v="S.1313 Corporaciones Locales"/>
    <n v="2778"/>
  </r>
  <r>
    <x v="22"/>
    <x v="2"/>
    <x v="26"/>
    <s v="EMPLEOS"/>
    <x v="3"/>
    <m/>
    <s v="RECURSOS"/>
    <s v="S.1313 Corporaciones Locales"/>
    <n v="17217"/>
  </r>
  <r>
    <x v="22"/>
    <x v="2"/>
    <x v="27"/>
    <s v="EMPLEOS"/>
    <x v="3"/>
    <m/>
    <s v="RECURSOS"/>
    <s v="S.1313 Corporaciones Locales"/>
    <n v="-1213"/>
  </r>
  <r>
    <x v="22"/>
    <x v="2"/>
    <x v="28"/>
    <s v="EMPLEOS"/>
    <x v="3"/>
    <m/>
    <s v="RECURSOS"/>
    <s v="S.1313 Corporaciones Locales"/>
    <n v="-1168"/>
  </r>
  <r>
    <x v="22"/>
    <x v="2"/>
    <x v="29"/>
    <s v="EMPLEOS"/>
    <x v="3"/>
    <m/>
    <s v="RECURSOS"/>
    <s v="S.1313 Corporaciones Locales"/>
    <n v="-45"/>
  </r>
  <r>
    <x v="22"/>
    <x v="2"/>
    <x v="30"/>
    <s v="EMPLEOS"/>
    <x v="3"/>
    <n v="641"/>
    <s v="RECURSOS"/>
    <s v="S.1313 Corporaciones Locales"/>
    <n v="500"/>
  </r>
  <r>
    <x v="22"/>
    <x v="2"/>
    <x v="31"/>
    <s v="EMPLEOS"/>
    <x v="3"/>
    <n v="638"/>
    <s v="RECURSOS"/>
    <s v="S.1313 Corporaciones Locales"/>
    <n v="319"/>
  </r>
  <r>
    <x v="22"/>
    <x v="2"/>
    <x v="32"/>
    <s v="EMPLEOS"/>
    <x v="3"/>
    <n v="0"/>
    <s v="RECURSOS"/>
    <s v="S.1313 Corporaciones Locales"/>
    <n v="95"/>
  </r>
  <r>
    <x v="22"/>
    <x v="2"/>
    <x v="33"/>
    <s v="EMPLEOS"/>
    <x v="3"/>
    <n v="0"/>
    <s v="RECURSOS"/>
    <s v="S.1313 Corporaciones Locales"/>
    <n v="0"/>
  </r>
  <r>
    <x v="22"/>
    <x v="2"/>
    <x v="34"/>
    <s v="EMPLEOS"/>
    <x v="3"/>
    <n v="0"/>
    <s v="RECURSOS"/>
    <s v="S.1313 Corporaciones Locales"/>
    <n v="0"/>
  </r>
  <r>
    <x v="22"/>
    <x v="2"/>
    <x v="35"/>
    <s v="EMPLEOS"/>
    <x v="3"/>
    <n v="3"/>
    <s v="RECURSOS"/>
    <s v="S.1313 Corporaciones Locales"/>
    <n v="86"/>
  </r>
  <r>
    <x v="22"/>
    <x v="2"/>
    <x v="36"/>
    <s v="EMPLEOS"/>
    <x v="3"/>
    <n v="30102"/>
    <s v="RECURSOS"/>
    <s v="S.1313 Corporaciones Locales"/>
    <m/>
  </r>
  <r>
    <x v="22"/>
    <x v="2"/>
    <x v="37"/>
    <s v="EMPLEOS"/>
    <x v="3"/>
    <n v="24128"/>
    <s v="RECURSOS"/>
    <s v="S.1313 Corporaciones Locales"/>
    <m/>
  </r>
  <r>
    <x v="22"/>
    <x v="2"/>
    <x v="19"/>
    <s v="EMPLEOS"/>
    <x v="4"/>
    <m/>
    <s v="RECURSOS"/>
    <s v="S.1314 Administraciones de Seguridad Social"/>
    <n v="352"/>
  </r>
  <r>
    <x v="22"/>
    <x v="2"/>
    <x v="20"/>
    <s v="EMPLEOS"/>
    <x v="4"/>
    <m/>
    <s v="RECURSOS"/>
    <s v="S.1314 Administraciones de Seguridad Social"/>
    <n v="0"/>
  </r>
  <r>
    <x v="22"/>
    <x v="2"/>
    <x v="21"/>
    <s v="EMPLEOS"/>
    <x v="4"/>
    <m/>
    <s v="RECURSOS"/>
    <s v="S.1314 Administraciones de Seguridad Social"/>
    <n v="0"/>
  </r>
  <r>
    <x v="22"/>
    <x v="2"/>
    <x v="22"/>
    <s v="EMPLEOS"/>
    <x v="4"/>
    <m/>
    <s v="RECURSOS"/>
    <s v="S.1314 Administraciones de Seguridad Social"/>
    <n v="0"/>
  </r>
  <r>
    <x v="22"/>
    <x v="2"/>
    <x v="23"/>
    <s v="EMPLEOS"/>
    <x v="4"/>
    <m/>
    <s v="RECURSOS"/>
    <s v="S.1314 Administraciones de Seguridad Social"/>
    <n v="0"/>
  </r>
  <r>
    <x v="22"/>
    <x v="2"/>
    <x v="24"/>
    <s v="EMPLEOS"/>
    <x v="4"/>
    <m/>
    <s v="RECURSOS"/>
    <s v="S.1314 Administraciones de Seguridad Social"/>
    <n v="0"/>
  </r>
  <r>
    <x v="22"/>
    <x v="2"/>
    <x v="25"/>
    <s v="EMPLEOS"/>
    <x v="4"/>
    <m/>
    <s v="RECURSOS"/>
    <s v="S.1314 Administraciones de Seguridad Social"/>
    <n v="0"/>
  </r>
  <r>
    <x v="22"/>
    <x v="2"/>
    <x v="26"/>
    <s v="EMPLEOS"/>
    <x v="4"/>
    <m/>
    <s v="RECURSOS"/>
    <s v="S.1314 Administraciones de Seguridad Social"/>
    <n v="0"/>
  </r>
  <r>
    <x v="22"/>
    <x v="2"/>
    <x v="27"/>
    <s v="EMPLEOS"/>
    <x v="4"/>
    <m/>
    <s v="RECURSOS"/>
    <s v="S.1314 Administraciones de Seguridad Social"/>
    <n v="-2178"/>
  </r>
  <r>
    <x v="22"/>
    <x v="2"/>
    <x v="28"/>
    <s v="EMPLEOS"/>
    <x v="4"/>
    <m/>
    <s v="RECURSOS"/>
    <s v="S.1314 Administraciones de Seguridad Social"/>
    <n v="0"/>
  </r>
  <r>
    <x v="22"/>
    <x v="2"/>
    <x v="29"/>
    <s v="EMPLEOS"/>
    <x v="4"/>
    <m/>
    <s v="RECURSOS"/>
    <s v="S.1314 Administraciones de Seguridad Social"/>
    <n v="-2178"/>
  </r>
  <r>
    <x v="22"/>
    <x v="2"/>
    <x v="30"/>
    <s v="EMPLEOS"/>
    <x v="4"/>
    <n v="0"/>
    <s v="RECURSOS"/>
    <s v="S.1314 Administraciones de Seguridad Social"/>
    <n v="722"/>
  </r>
  <r>
    <x v="22"/>
    <x v="2"/>
    <x v="31"/>
    <s v="EMPLEOS"/>
    <x v="4"/>
    <n v="0"/>
    <s v="RECURSOS"/>
    <s v="S.1314 Administraciones de Seguridad Social"/>
    <n v="722"/>
  </r>
  <r>
    <x v="22"/>
    <x v="2"/>
    <x v="32"/>
    <s v="EMPLEOS"/>
    <x v="4"/>
    <n v="0"/>
    <s v="RECURSOS"/>
    <s v="S.1314 Administraciones de Seguridad Social"/>
    <n v="0"/>
  </r>
  <r>
    <x v="22"/>
    <x v="2"/>
    <x v="33"/>
    <s v="EMPLEOS"/>
    <x v="4"/>
    <n v="0"/>
    <s v="RECURSOS"/>
    <s v="S.1314 Administraciones de Seguridad Social"/>
    <n v="0"/>
  </r>
  <r>
    <x v="22"/>
    <x v="2"/>
    <x v="34"/>
    <s v="EMPLEOS"/>
    <x v="4"/>
    <n v="0"/>
    <s v="RECURSOS"/>
    <s v="S.1314 Administraciones de Seguridad Social"/>
    <n v="0"/>
  </r>
  <r>
    <x v="22"/>
    <x v="2"/>
    <x v="35"/>
    <s v="EMPLEOS"/>
    <x v="4"/>
    <n v="0"/>
    <s v="RECURSOS"/>
    <s v="S.1314 Administraciones de Seguridad Social"/>
    <n v="0"/>
  </r>
  <r>
    <x v="22"/>
    <x v="2"/>
    <x v="36"/>
    <s v="EMPLEOS"/>
    <x v="4"/>
    <n v="-1104"/>
    <s v="RECURSOS"/>
    <s v="S.1314 Administraciones de Seguridad Social"/>
    <m/>
  </r>
  <r>
    <x v="22"/>
    <x v="2"/>
    <x v="37"/>
    <s v="EMPLEOS"/>
    <x v="4"/>
    <n v="-1456"/>
    <s v="RECURSOS"/>
    <s v="S.1314 Administraciones de Seguridad Social"/>
    <m/>
  </r>
  <r>
    <x v="22"/>
    <x v="3"/>
    <x v="38"/>
    <s v="EMPLEOS"/>
    <x v="0"/>
    <m/>
    <s v="RECURSOS"/>
    <s v="S.13 Administraciones Públicas"/>
    <n v="129798"/>
  </r>
  <r>
    <x v="22"/>
    <x v="3"/>
    <x v="39"/>
    <s v="EMPLEOS"/>
    <x v="0"/>
    <m/>
    <s v="RECURSOS"/>
    <s v="S.13 Administraciones Públicas"/>
    <n v="101519"/>
  </r>
  <r>
    <x v="22"/>
    <x v="3"/>
    <x v="40"/>
    <s v="EMPLEOS"/>
    <x v="0"/>
    <m/>
    <s v="RECURSOS"/>
    <s v="S.13 Administraciones Públicas"/>
    <n v="116946"/>
  </r>
  <r>
    <x v="22"/>
    <x v="3"/>
    <x v="41"/>
    <s v="EMPLEOS"/>
    <x v="0"/>
    <m/>
    <s v="RECURSOS"/>
    <s v="S.13 Administraciones Públicas"/>
    <n v="112739"/>
  </r>
  <r>
    <x v="22"/>
    <x v="3"/>
    <x v="42"/>
    <s v="EMPLEOS"/>
    <x v="0"/>
    <m/>
    <s v="RECURSOS"/>
    <s v="S.13 Administraciones Públicas"/>
    <n v="4207"/>
  </r>
  <r>
    <x v="22"/>
    <x v="3"/>
    <x v="43"/>
    <s v="EMPLEOS"/>
    <x v="0"/>
    <m/>
    <s v="RECURSOS"/>
    <s v="S.13 Administraciones Públicas"/>
    <n v="142430"/>
  </r>
  <r>
    <x v="22"/>
    <x v="3"/>
    <x v="44"/>
    <s v="EMPLEOS"/>
    <x v="0"/>
    <m/>
    <s v="RECURSOS"/>
    <s v="S.13 Administraciones Públicas"/>
    <n v="97529"/>
  </r>
  <r>
    <x v="22"/>
    <x v="3"/>
    <x v="45"/>
    <s v="EMPLEOS"/>
    <x v="0"/>
    <m/>
    <s v="RECURSOS"/>
    <s v="S.13 Administraciones Públicas"/>
    <n v="7171"/>
  </r>
  <r>
    <x v="22"/>
    <x v="3"/>
    <x v="46"/>
    <s v="EMPLEOS"/>
    <x v="0"/>
    <m/>
    <s v="RECURSOS"/>
    <s v="S.13 Administraciones Públicas"/>
    <n v="37730"/>
  </r>
  <r>
    <x v="22"/>
    <x v="3"/>
    <x v="47"/>
    <s v="EMPLEOS"/>
    <x v="0"/>
    <m/>
    <s v="RECURSOS"/>
    <s v="S.13 Administraciones Públicas"/>
    <n v="0"/>
  </r>
  <r>
    <x v="22"/>
    <x v="3"/>
    <x v="48"/>
    <s v="EMPLEOS"/>
    <x v="0"/>
    <m/>
    <s v="RECURSOS"/>
    <s v="S.13 Administraciones Públicas"/>
    <n v="0"/>
  </r>
  <r>
    <x v="22"/>
    <x v="3"/>
    <x v="49"/>
    <s v="EMPLEOS"/>
    <x v="0"/>
    <n v="177346"/>
    <s v="RECURSOS"/>
    <s v="S.13 Administraciones Públicas"/>
    <m/>
  </r>
  <r>
    <x v="22"/>
    <x v="3"/>
    <x v="50"/>
    <s v="EMPLEOS"/>
    <x v="0"/>
    <n v="150959"/>
    <s v="RECURSOS"/>
    <s v="S.13 Administraciones Públicas"/>
    <m/>
  </r>
  <r>
    <x v="22"/>
    <x v="3"/>
    <x v="51"/>
    <s v="EMPLEOS"/>
    <x v="0"/>
    <n v="16657"/>
    <s v="RECURSOS"/>
    <s v="S.13 Administraciones Públicas"/>
    <m/>
  </r>
  <r>
    <x v="22"/>
    <x v="3"/>
    <x v="52"/>
    <s v="EMPLEOS"/>
    <x v="0"/>
    <n v="9730"/>
    <s v="RECURSOS"/>
    <s v="S.13 Administraciones Públicas"/>
    <m/>
  </r>
  <r>
    <x v="22"/>
    <x v="3"/>
    <x v="53"/>
    <s v="EMPLEOS"/>
    <x v="0"/>
    <n v="158255"/>
    <s v="RECURSOS"/>
    <s v="S.13 Administraciones Públicas"/>
    <n v="150184"/>
  </r>
  <r>
    <x v="22"/>
    <x v="3"/>
    <x v="54"/>
    <s v="EMPLEOS"/>
    <x v="0"/>
    <n v="213"/>
    <s v="RECURSOS"/>
    <s v="S.13 Administraciones Públicas"/>
    <n v="0"/>
  </r>
  <r>
    <x v="22"/>
    <x v="3"/>
    <x v="55"/>
    <s v="EMPLEOS"/>
    <x v="0"/>
    <n v="0"/>
    <s v="RECURSOS"/>
    <s v="S.13 Administraciones Públicas"/>
    <n v="153"/>
  </r>
  <r>
    <x v="22"/>
    <x v="3"/>
    <x v="56"/>
    <s v="EMPLEOS"/>
    <x v="0"/>
    <n v="142500"/>
    <s v="RECURSOS"/>
    <s v="S.13 Administraciones Públicas"/>
    <n v="142500"/>
  </r>
  <r>
    <x v="22"/>
    <x v="3"/>
    <x v="57"/>
    <s v="EMPLEOS"/>
    <x v="0"/>
    <n v="1138"/>
    <s v="RECURSOS"/>
    <s v="S.13 Administraciones Públicas"/>
    <n v="1329"/>
  </r>
  <r>
    <x v="22"/>
    <x v="3"/>
    <x v="58"/>
    <s v="EMPLEOS"/>
    <x v="0"/>
    <n v="6322"/>
    <s v="RECURSOS"/>
    <s v="S.13 Administraciones Públicas"/>
    <n v="6202"/>
  </r>
  <r>
    <x v="22"/>
    <x v="3"/>
    <x v="59"/>
    <s v="EMPLEOS"/>
    <x v="0"/>
    <n v="8082"/>
    <s v="RECURSOS"/>
    <s v="S.13 Administraciones Públicas"/>
    <m/>
  </r>
  <r>
    <x v="22"/>
    <x v="3"/>
    <x v="60"/>
    <s v="EMPLEOS"/>
    <x v="0"/>
    <n v="203504"/>
    <s v="RECURSOS"/>
    <s v="S.13 Administraciones Públicas"/>
    <m/>
  </r>
  <r>
    <x v="22"/>
    <x v="3"/>
    <x v="61"/>
    <s v="EMPLEOS"/>
    <x v="0"/>
    <n v="175225"/>
    <s v="RECURSOS"/>
    <s v="S.13 Administraciones Públicas"/>
    <m/>
  </r>
  <r>
    <x v="22"/>
    <x v="3"/>
    <x v="38"/>
    <s v="EMPLEOS"/>
    <x v="1"/>
    <m/>
    <s v="RECURSOS"/>
    <s v="S.1311 Administración Central"/>
    <n v="6570"/>
  </r>
  <r>
    <x v="22"/>
    <x v="3"/>
    <x v="39"/>
    <s v="EMPLEOS"/>
    <x v="1"/>
    <m/>
    <s v="RECURSOS"/>
    <s v="S.1311 Administración Central"/>
    <n v="1465"/>
  </r>
  <r>
    <x v="22"/>
    <x v="3"/>
    <x v="40"/>
    <s v="EMPLEOS"/>
    <x v="1"/>
    <m/>
    <s v="RECURSOS"/>
    <s v="S.1311 Administración Central"/>
    <n v="0"/>
  </r>
  <r>
    <x v="22"/>
    <x v="3"/>
    <x v="41"/>
    <s v="EMPLEOS"/>
    <x v="1"/>
    <m/>
    <s v="RECURSOS"/>
    <s v="S.1311 Administración Central"/>
    <n v="0"/>
  </r>
  <r>
    <x v="22"/>
    <x v="3"/>
    <x v="42"/>
    <s v="EMPLEOS"/>
    <x v="1"/>
    <m/>
    <s v="RECURSOS"/>
    <s v="S.1311 Administración Central"/>
    <m/>
  </r>
  <r>
    <x v="22"/>
    <x v="3"/>
    <x v="43"/>
    <s v="EMPLEOS"/>
    <x v="1"/>
    <m/>
    <s v="RECURSOS"/>
    <s v="S.1311 Administración Central"/>
    <m/>
  </r>
  <r>
    <x v="22"/>
    <x v="3"/>
    <x v="44"/>
    <s v="EMPLEOS"/>
    <x v="1"/>
    <m/>
    <s v="RECURSOS"/>
    <s v="S.1311 Administración Central"/>
    <m/>
  </r>
  <r>
    <x v="22"/>
    <x v="3"/>
    <x v="45"/>
    <s v="EMPLEOS"/>
    <x v="1"/>
    <m/>
    <s v="RECURSOS"/>
    <s v="S.1311 Administración Central"/>
    <m/>
  </r>
  <r>
    <x v="22"/>
    <x v="3"/>
    <x v="46"/>
    <s v="EMPLEOS"/>
    <x v="1"/>
    <m/>
    <s v="RECURSOS"/>
    <s v="S.1311 Administración Central"/>
    <n v="13478"/>
  </r>
  <r>
    <x v="22"/>
    <x v="3"/>
    <x v="47"/>
    <s v="EMPLEOS"/>
    <x v="1"/>
    <m/>
    <s v="RECURSOS"/>
    <s v="S.1311 Administración Central"/>
    <n v="0"/>
  </r>
  <r>
    <x v="22"/>
    <x v="3"/>
    <x v="48"/>
    <s v="EMPLEOS"/>
    <x v="1"/>
    <m/>
    <s v="RECURSOS"/>
    <s v="S.1311 Administración Central"/>
    <n v="14"/>
  </r>
  <r>
    <x v="22"/>
    <x v="3"/>
    <x v="49"/>
    <s v="EMPLEOS"/>
    <x v="1"/>
    <n v="18220"/>
    <s v="RECURSOS"/>
    <s v="S.1311 Administración Central"/>
    <n v="10382"/>
  </r>
  <r>
    <x v="22"/>
    <x v="3"/>
    <x v="50"/>
    <s v="EMPLEOS"/>
    <x v="1"/>
    <n v="0"/>
    <s v="RECURSOS"/>
    <s v="S.1311 Administración Central"/>
    <n v="372"/>
  </r>
  <r>
    <x v="22"/>
    <x v="3"/>
    <x v="51"/>
    <s v="EMPLEOS"/>
    <x v="1"/>
    <n v="15976"/>
    <s v="RECURSOS"/>
    <s v="S.1311 Administración Central"/>
    <n v="2710"/>
  </r>
  <r>
    <x v="22"/>
    <x v="3"/>
    <x v="52"/>
    <s v="EMPLEOS"/>
    <x v="1"/>
    <n v="2244"/>
    <s v="RECURSOS"/>
    <s v="S.1311 Administración Central"/>
    <m/>
  </r>
  <r>
    <x v="22"/>
    <x v="3"/>
    <x v="53"/>
    <s v="EMPLEOS"/>
    <x v="1"/>
    <n v="121908"/>
    <s v="RECURSOS"/>
    <s v="S.1311 Administración Central"/>
    <m/>
  </r>
  <r>
    <x v="22"/>
    <x v="3"/>
    <x v="54"/>
    <s v="EMPLEOS"/>
    <x v="1"/>
    <n v="30"/>
    <s v="RECURSOS"/>
    <s v="S.1311 Administración Central"/>
    <m/>
  </r>
  <r>
    <x v="22"/>
    <x v="3"/>
    <x v="55"/>
    <s v="EMPLEOS"/>
    <x v="1"/>
    <n v="0"/>
    <s v="RECURSOS"/>
    <s v="S.1311 Administración Central"/>
    <n v="14"/>
  </r>
  <r>
    <x v="22"/>
    <x v="3"/>
    <x v="56"/>
    <s v="EMPLEOS"/>
    <x v="1"/>
    <n v="110536"/>
    <s v="RECURSOS"/>
    <s v="S.1311 Administración Central"/>
    <n v="10382"/>
  </r>
  <r>
    <x v="22"/>
    <x v="3"/>
    <x v="57"/>
    <s v="EMPLEOS"/>
    <x v="1"/>
    <n v="1138"/>
    <s v="RECURSOS"/>
    <s v="S.1311 Administración Central"/>
    <n v="372"/>
  </r>
  <r>
    <x v="22"/>
    <x v="3"/>
    <x v="58"/>
    <s v="EMPLEOS"/>
    <x v="1"/>
    <n v="2122"/>
    <s v="RECURSOS"/>
    <s v="S.1311 Administración Central"/>
    <n v="2710"/>
  </r>
  <r>
    <x v="22"/>
    <x v="3"/>
    <x v="59"/>
    <s v="EMPLEOS"/>
    <x v="1"/>
    <n v="8082"/>
    <s v="RECURSOS"/>
    <s v="S.1311 Administración Central"/>
    <m/>
  </r>
  <r>
    <x v="22"/>
    <x v="3"/>
    <x v="60"/>
    <s v="EMPLEOS"/>
    <x v="1"/>
    <n v="28174"/>
    <s v="RECURSOS"/>
    <s v="S.1311 Administración Central"/>
    <m/>
  </r>
  <r>
    <x v="22"/>
    <x v="3"/>
    <x v="61"/>
    <s v="EMPLEOS"/>
    <x v="1"/>
    <n v="18267"/>
    <s v="RECURSOS"/>
    <s v="S.1311 Administración Central"/>
    <m/>
  </r>
  <r>
    <x v="22"/>
    <x v="3"/>
    <x v="38"/>
    <s v="EMPLEOS"/>
    <x v="2"/>
    <m/>
    <s v="RECURSOS"/>
    <s v="S.1312 Comunidades Autónomas"/>
    <n v="306"/>
  </r>
  <r>
    <x v="22"/>
    <x v="3"/>
    <x v="39"/>
    <s v="EMPLEOS"/>
    <x v="2"/>
    <m/>
    <s v="RECURSOS"/>
    <s v="S.1312 Comunidades Autónomas"/>
    <n v="0"/>
  </r>
  <r>
    <x v="22"/>
    <x v="3"/>
    <x v="40"/>
    <s v="EMPLEOS"/>
    <x v="2"/>
    <m/>
    <s v="RECURSOS"/>
    <s v="S.1312 Comunidades Autónomas"/>
    <n v="0"/>
  </r>
  <r>
    <x v="22"/>
    <x v="3"/>
    <x v="41"/>
    <s v="EMPLEOS"/>
    <x v="2"/>
    <m/>
    <s v="RECURSOS"/>
    <s v="S.1312 Comunidades Autónomas"/>
    <n v="0"/>
  </r>
  <r>
    <x v="22"/>
    <x v="3"/>
    <x v="42"/>
    <s v="EMPLEOS"/>
    <x v="2"/>
    <m/>
    <s v="RECURSOS"/>
    <s v="S.1312 Comunidades Autónomas"/>
    <m/>
  </r>
  <r>
    <x v="22"/>
    <x v="3"/>
    <x v="43"/>
    <s v="EMPLEOS"/>
    <x v="2"/>
    <m/>
    <s v="RECURSOS"/>
    <s v="S.1312 Comunidades Autónomas"/>
    <m/>
  </r>
  <r>
    <x v="22"/>
    <x v="3"/>
    <x v="44"/>
    <s v="EMPLEOS"/>
    <x v="2"/>
    <m/>
    <s v="RECURSOS"/>
    <s v="S.1312 Comunidades Autónomas"/>
    <m/>
  </r>
  <r>
    <x v="22"/>
    <x v="3"/>
    <x v="45"/>
    <s v="EMPLEOS"/>
    <x v="2"/>
    <m/>
    <s v="RECURSOS"/>
    <s v="S.1312 Comunidades Autónomas"/>
    <m/>
  </r>
  <r>
    <x v="22"/>
    <x v="3"/>
    <x v="46"/>
    <s v="EMPLEOS"/>
    <x v="2"/>
    <m/>
    <s v="RECURSOS"/>
    <s v="S.1312 Comunidades Autónomas"/>
    <n v="93115"/>
  </r>
  <r>
    <x v="22"/>
    <x v="3"/>
    <x v="47"/>
    <s v="EMPLEOS"/>
    <x v="2"/>
    <m/>
    <s v="RECURSOS"/>
    <s v="S.1312 Comunidades Autónomas"/>
    <n v="0"/>
  </r>
  <r>
    <x v="22"/>
    <x v="3"/>
    <x v="48"/>
    <s v="EMPLEOS"/>
    <x v="2"/>
    <m/>
    <s v="RECURSOS"/>
    <s v="S.1312 Comunidades Autónomas"/>
    <n v="36"/>
  </r>
  <r>
    <x v="22"/>
    <x v="3"/>
    <x v="49"/>
    <s v="EMPLEOS"/>
    <x v="2"/>
    <n v="3655"/>
    <s v="RECURSOS"/>
    <s v="S.1312 Comunidades Autónomas"/>
    <n v="91233"/>
  </r>
  <r>
    <x v="22"/>
    <x v="3"/>
    <x v="50"/>
    <s v="EMPLEOS"/>
    <x v="2"/>
    <n v="0"/>
    <s v="RECURSOS"/>
    <s v="S.1312 Comunidades Autónomas"/>
    <n v="663"/>
  </r>
  <r>
    <x v="22"/>
    <x v="3"/>
    <x v="51"/>
    <s v="EMPLEOS"/>
    <x v="2"/>
    <n v="386"/>
    <s v="RECURSOS"/>
    <s v="S.1312 Comunidades Autónomas"/>
    <n v="1183"/>
  </r>
  <r>
    <x v="22"/>
    <x v="3"/>
    <x v="52"/>
    <s v="EMPLEOS"/>
    <x v="2"/>
    <n v="3269"/>
    <s v="RECURSOS"/>
    <s v="S.1312 Comunidades Autónomas"/>
    <m/>
  </r>
  <r>
    <x v="22"/>
    <x v="3"/>
    <x v="53"/>
    <s v="EMPLEOS"/>
    <x v="2"/>
    <n v="18378"/>
    <s v="RECURSOS"/>
    <s v="S.1312 Comunidades Autónomas"/>
    <m/>
  </r>
  <r>
    <x v="22"/>
    <x v="3"/>
    <x v="54"/>
    <s v="EMPLEOS"/>
    <x v="2"/>
    <n v="72"/>
    <s v="RECURSOS"/>
    <s v="S.1312 Comunidades Autónomas"/>
    <m/>
  </r>
  <r>
    <x v="22"/>
    <x v="3"/>
    <x v="55"/>
    <s v="EMPLEOS"/>
    <x v="2"/>
    <n v="0"/>
    <s v="RECURSOS"/>
    <s v="S.1312 Comunidades Autónomas"/>
    <n v="36"/>
  </r>
  <r>
    <x v="22"/>
    <x v="3"/>
    <x v="56"/>
    <s v="EMPLEOS"/>
    <x v="2"/>
    <n v="15709"/>
    <s v="RECURSOS"/>
    <s v="S.1312 Comunidades Autónomas"/>
    <n v="91233"/>
  </r>
  <r>
    <x v="22"/>
    <x v="3"/>
    <x v="57"/>
    <s v="EMPLEOS"/>
    <x v="2"/>
    <n v="0"/>
    <s v="RECURSOS"/>
    <s v="S.1312 Comunidades Autónomas"/>
    <n v="663"/>
  </r>
  <r>
    <x v="22"/>
    <x v="3"/>
    <x v="58"/>
    <s v="EMPLEOS"/>
    <x v="2"/>
    <n v="2597"/>
    <s v="RECURSOS"/>
    <s v="S.1312 Comunidades Autónomas"/>
    <n v="1183"/>
  </r>
  <r>
    <x v="22"/>
    <x v="3"/>
    <x v="59"/>
    <s v="EMPLEOS"/>
    <x v="2"/>
    <n v="0"/>
    <s v="RECURSOS"/>
    <s v="S.1312 Comunidades Autónomas"/>
    <m/>
  </r>
  <r>
    <x v="22"/>
    <x v="3"/>
    <x v="60"/>
    <s v="EMPLEOS"/>
    <x v="2"/>
    <n v="135099"/>
    <s v="RECURSOS"/>
    <s v="S.1312 Comunidades Autónomas"/>
    <m/>
  </r>
  <r>
    <x v="22"/>
    <x v="3"/>
    <x v="61"/>
    <s v="EMPLEOS"/>
    <x v="2"/>
    <n v="123053"/>
    <s v="RECURSOS"/>
    <s v="S.1312 Comunidades Autónomas"/>
    <m/>
  </r>
  <r>
    <x v="22"/>
    <x v="3"/>
    <x v="38"/>
    <s v="EMPLEOS"/>
    <x v="3"/>
    <m/>
    <s v="RECURSOS"/>
    <s v="S.1313 Corporaciones Locales"/>
    <n v="270"/>
  </r>
  <r>
    <x v="22"/>
    <x v="3"/>
    <x v="39"/>
    <s v="EMPLEOS"/>
    <x v="3"/>
    <m/>
    <s v="RECURSOS"/>
    <s v="S.1313 Corporaciones Locales"/>
    <n v="0"/>
  </r>
  <r>
    <x v="22"/>
    <x v="3"/>
    <x v="40"/>
    <s v="EMPLEOS"/>
    <x v="3"/>
    <m/>
    <s v="RECURSOS"/>
    <s v="S.1313 Corporaciones Locales"/>
    <n v="0"/>
  </r>
  <r>
    <x v="22"/>
    <x v="3"/>
    <x v="41"/>
    <s v="EMPLEOS"/>
    <x v="3"/>
    <m/>
    <s v="RECURSOS"/>
    <s v="S.1313 Corporaciones Locales"/>
    <n v="0"/>
  </r>
  <r>
    <x v="22"/>
    <x v="3"/>
    <x v="42"/>
    <s v="EMPLEOS"/>
    <x v="3"/>
    <m/>
    <s v="RECURSOS"/>
    <s v="S.1313 Corporaciones Locales"/>
    <m/>
  </r>
  <r>
    <x v="22"/>
    <x v="3"/>
    <x v="43"/>
    <s v="EMPLEOS"/>
    <x v="3"/>
    <m/>
    <s v="RECURSOS"/>
    <s v="S.1313 Corporaciones Locales"/>
    <m/>
  </r>
  <r>
    <x v="22"/>
    <x v="3"/>
    <x v="44"/>
    <s v="EMPLEOS"/>
    <x v="3"/>
    <m/>
    <s v="RECURSOS"/>
    <s v="S.1313 Corporaciones Locales"/>
    <m/>
  </r>
  <r>
    <x v="22"/>
    <x v="3"/>
    <x v="45"/>
    <s v="EMPLEOS"/>
    <x v="3"/>
    <m/>
    <s v="RECURSOS"/>
    <s v="S.1313 Corporaciones Locales"/>
    <m/>
  </r>
  <r>
    <x v="22"/>
    <x v="3"/>
    <x v="46"/>
    <s v="EMPLEOS"/>
    <x v="3"/>
    <m/>
    <s v="RECURSOS"/>
    <s v="S.1313 Corporaciones Locales"/>
    <n v="27819"/>
  </r>
  <r>
    <x v="22"/>
    <x v="3"/>
    <x v="47"/>
    <s v="EMPLEOS"/>
    <x v="3"/>
    <m/>
    <s v="RECURSOS"/>
    <s v="S.1313 Corporaciones Locales"/>
    <n v="0"/>
  </r>
  <r>
    <x v="22"/>
    <x v="3"/>
    <x v="48"/>
    <s v="EMPLEOS"/>
    <x v="3"/>
    <m/>
    <s v="RECURSOS"/>
    <s v="S.1313 Corporaciones Locales"/>
    <n v="103"/>
  </r>
  <r>
    <x v="22"/>
    <x v="3"/>
    <x v="49"/>
    <s v="EMPLEOS"/>
    <x v="3"/>
    <n v="540"/>
    <s v="RECURSOS"/>
    <s v="S.1313 Corporaciones Locales"/>
    <n v="25993"/>
  </r>
  <r>
    <x v="22"/>
    <x v="3"/>
    <x v="50"/>
    <s v="EMPLEOS"/>
    <x v="3"/>
    <n v="0"/>
    <s v="RECURSOS"/>
    <s v="S.1313 Corporaciones Locales"/>
    <n v="4"/>
  </r>
  <r>
    <x v="22"/>
    <x v="3"/>
    <x v="51"/>
    <s v="EMPLEOS"/>
    <x v="3"/>
    <n v="270"/>
    <s v="RECURSOS"/>
    <s v="S.1313 Corporaciones Locales"/>
    <n v="1719"/>
  </r>
  <r>
    <x v="22"/>
    <x v="3"/>
    <x v="52"/>
    <s v="EMPLEOS"/>
    <x v="3"/>
    <n v="270"/>
    <s v="RECURSOS"/>
    <s v="S.1313 Corporaciones Locales"/>
    <m/>
  </r>
  <r>
    <x v="22"/>
    <x v="3"/>
    <x v="53"/>
    <s v="EMPLEOS"/>
    <x v="3"/>
    <n v="14121"/>
    <s v="RECURSOS"/>
    <s v="S.1313 Corporaciones Locales"/>
    <m/>
  </r>
  <r>
    <x v="22"/>
    <x v="3"/>
    <x v="54"/>
    <s v="EMPLEOS"/>
    <x v="3"/>
    <n v="109"/>
    <s v="RECURSOS"/>
    <s v="S.1313 Corporaciones Locales"/>
    <m/>
  </r>
  <r>
    <x v="22"/>
    <x v="3"/>
    <x v="55"/>
    <s v="EMPLEOS"/>
    <x v="3"/>
    <n v="0"/>
    <s v="RECURSOS"/>
    <s v="S.1313 Corporaciones Locales"/>
    <n v="103"/>
  </r>
  <r>
    <x v="22"/>
    <x v="3"/>
    <x v="56"/>
    <s v="EMPLEOS"/>
    <x v="3"/>
    <n v="12422"/>
    <s v="RECURSOS"/>
    <s v="S.1313 Corporaciones Locales"/>
    <n v="25993"/>
  </r>
  <r>
    <x v="22"/>
    <x v="3"/>
    <x v="57"/>
    <s v="EMPLEOS"/>
    <x v="3"/>
    <n v="0"/>
    <s v="RECURSOS"/>
    <s v="S.1313 Corporaciones Locales"/>
    <n v="4"/>
  </r>
  <r>
    <x v="22"/>
    <x v="3"/>
    <x v="58"/>
    <s v="EMPLEOS"/>
    <x v="3"/>
    <n v="1590"/>
    <s v="RECURSOS"/>
    <s v="S.1313 Corporaciones Locales"/>
    <n v="1719"/>
  </r>
  <r>
    <x v="22"/>
    <x v="3"/>
    <x v="59"/>
    <s v="EMPLEOS"/>
    <x v="3"/>
    <n v="0"/>
    <s v="RECURSOS"/>
    <s v="S.1313 Corporaciones Locales"/>
    <m/>
  </r>
  <r>
    <x v="22"/>
    <x v="3"/>
    <x v="60"/>
    <s v="EMPLEOS"/>
    <x v="3"/>
    <n v="52504"/>
    <s v="RECURSOS"/>
    <s v="S.1313 Corporaciones Locales"/>
    <m/>
  </r>
  <r>
    <x v="22"/>
    <x v="3"/>
    <x v="61"/>
    <s v="EMPLEOS"/>
    <x v="3"/>
    <n v="46530"/>
    <s v="RECURSOS"/>
    <s v="S.1313 Corporaciones Locales"/>
    <m/>
  </r>
  <r>
    <x v="22"/>
    <x v="3"/>
    <x v="38"/>
    <s v="EMPLEOS"/>
    <x v="4"/>
    <m/>
    <s v="RECURSOS"/>
    <s v="S.1314 Administraciones de Seguridad Social"/>
    <n v="25"/>
  </r>
  <r>
    <x v="22"/>
    <x v="3"/>
    <x v="39"/>
    <s v="EMPLEOS"/>
    <x v="4"/>
    <m/>
    <s v="RECURSOS"/>
    <s v="S.1314 Administraciones de Seguridad Social"/>
    <n v="36265"/>
  </r>
  <r>
    <x v="22"/>
    <x v="3"/>
    <x v="40"/>
    <s v="EMPLEOS"/>
    <x v="4"/>
    <m/>
    <s v="RECURSOS"/>
    <s v="S.1314 Administraciones de Seguridad Social"/>
    <n v="0"/>
  </r>
  <r>
    <x v="22"/>
    <x v="3"/>
    <x v="41"/>
    <s v="EMPLEOS"/>
    <x v="4"/>
    <m/>
    <s v="RECURSOS"/>
    <s v="S.1314 Administraciones de Seguridad Social"/>
    <n v="0"/>
  </r>
  <r>
    <x v="22"/>
    <x v="3"/>
    <x v="42"/>
    <s v="EMPLEOS"/>
    <x v="4"/>
    <m/>
    <s v="RECURSOS"/>
    <s v="S.1314 Administraciones de Seguridad Social"/>
    <m/>
  </r>
  <r>
    <x v="22"/>
    <x v="3"/>
    <x v="43"/>
    <s v="EMPLEOS"/>
    <x v="4"/>
    <m/>
    <s v="RECURSOS"/>
    <s v="S.1314 Administraciones de Seguridad Social"/>
    <m/>
  </r>
  <r>
    <x v="22"/>
    <x v="3"/>
    <x v="44"/>
    <s v="EMPLEOS"/>
    <x v="4"/>
    <m/>
    <s v="RECURSOS"/>
    <s v="S.1314 Administraciones de Seguridad Social"/>
    <m/>
  </r>
  <r>
    <x v="22"/>
    <x v="3"/>
    <x v="45"/>
    <s v="EMPLEOS"/>
    <x v="4"/>
    <m/>
    <s v="RECURSOS"/>
    <s v="S.1314 Administraciones de Seguridad Social"/>
    <m/>
  </r>
  <r>
    <x v="22"/>
    <x v="3"/>
    <x v="46"/>
    <s v="EMPLEOS"/>
    <x v="4"/>
    <m/>
    <s v="RECURSOS"/>
    <s v="S.1314 Administraciones de Seguridad Social"/>
    <n v="15772"/>
  </r>
  <r>
    <x v="22"/>
    <x v="3"/>
    <x v="47"/>
    <s v="EMPLEOS"/>
    <x v="4"/>
    <m/>
    <s v="RECURSOS"/>
    <s v="S.1314 Administraciones de Seguridad Social"/>
    <n v="0"/>
  </r>
  <r>
    <x v="22"/>
    <x v="3"/>
    <x v="48"/>
    <s v="EMPLEOS"/>
    <x v="4"/>
    <m/>
    <s v="RECURSOS"/>
    <s v="S.1314 Administraciones de Seguridad Social"/>
    <n v="0"/>
  </r>
  <r>
    <x v="22"/>
    <x v="3"/>
    <x v="49"/>
    <s v="EMPLEOS"/>
    <x v="4"/>
    <n v="154931"/>
    <s v="RECURSOS"/>
    <s v="S.1314 Administraciones de Seguridad Social"/>
    <n v="14892"/>
  </r>
  <r>
    <x v="22"/>
    <x v="3"/>
    <x v="50"/>
    <s v="EMPLEOS"/>
    <x v="4"/>
    <n v="150959"/>
    <s v="RECURSOS"/>
    <s v="S.1314 Administraciones de Seguridad Social"/>
    <n v="290"/>
  </r>
  <r>
    <x v="22"/>
    <x v="3"/>
    <x v="51"/>
    <s v="EMPLEOS"/>
    <x v="4"/>
    <n v="25"/>
    <s v="RECURSOS"/>
    <s v="S.1314 Administraciones de Seguridad Social"/>
    <n v="590"/>
  </r>
  <r>
    <x v="22"/>
    <x v="3"/>
    <x v="52"/>
    <s v="EMPLEOS"/>
    <x v="4"/>
    <n v="3947"/>
    <s v="RECURSOS"/>
    <s v="S.1314 Administraciones de Seguridad Social"/>
    <m/>
  </r>
  <r>
    <x v="22"/>
    <x v="3"/>
    <x v="53"/>
    <s v="EMPLEOS"/>
    <x v="4"/>
    <n v="3848"/>
    <s v="RECURSOS"/>
    <s v="S.1314 Administraciones de Seguridad Social"/>
    <m/>
  </r>
  <r>
    <x v="22"/>
    <x v="3"/>
    <x v="54"/>
    <s v="EMPLEOS"/>
    <x v="4"/>
    <n v="2"/>
    <s v="RECURSOS"/>
    <s v="S.1314 Administraciones de Seguridad Social"/>
    <m/>
  </r>
  <r>
    <x v="22"/>
    <x v="3"/>
    <x v="55"/>
    <s v="EMPLEOS"/>
    <x v="4"/>
    <n v="0"/>
    <s v="RECURSOS"/>
    <s v="S.1314 Administraciones de Seguridad Social"/>
    <n v="0"/>
  </r>
  <r>
    <x v="22"/>
    <x v="3"/>
    <x v="56"/>
    <s v="EMPLEOS"/>
    <x v="4"/>
    <n v="3833"/>
    <s v="RECURSOS"/>
    <s v="S.1314 Administraciones de Seguridad Social"/>
    <n v="14892"/>
  </r>
  <r>
    <x v="22"/>
    <x v="3"/>
    <x v="57"/>
    <s v="EMPLEOS"/>
    <x v="4"/>
    <n v="0"/>
    <s v="RECURSOS"/>
    <s v="S.1314 Administraciones de Seguridad Social"/>
    <n v="290"/>
  </r>
  <r>
    <x v="22"/>
    <x v="3"/>
    <x v="58"/>
    <s v="EMPLEOS"/>
    <x v="4"/>
    <n v="13"/>
    <s v="RECURSOS"/>
    <s v="S.1314 Administraciones de Seguridad Social"/>
    <n v="590"/>
  </r>
  <r>
    <x v="22"/>
    <x v="3"/>
    <x v="59"/>
    <s v="EMPLEOS"/>
    <x v="4"/>
    <n v="0"/>
    <s v="RECURSOS"/>
    <s v="S.1314 Administraciones de Seguridad Social"/>
    <m/>
  </r>
  <r>
    <x v="22"/>
    <x v="3"/>
    <x v="60"/>
    <s v="EMPLEOS"/>
    <x v="4"/>
    <n v="-12273"/>
    <s v="RECURSOS"/>
    <s v="S.1314 Administraciones de Seguridad Social"/>
    <m/>
  </r>
  <r>
    <x v="22"/>
    <x v="3"/>
    <x v="61"/>
    <s v="EMPLEOS"/>
    <x v="4"/>
    <n v="-12625"/>
    <s v="RECURSOS"/>
    <s v="S.1314 Administraciones de Seguridad Social"/>
    <m/>
  </r>
  <r>
    <x v="22"/>
    <x v="4"/>
    <x v="62"/>
    <s v="EMPLEOS"/>
    <x v="0"/>
    <m/>
    <s v="RECURSOS"/>
    <s v="S.13 Administraciones Públicas"/>
    <n v="203504"/>
  </r>
  <r>
    <x v="22"/>
    <x v="4"/>
    <x v="63"/>
    <s v="EMPLEOS"/>
    <x v="0"/>
    <m/>
    <s v="RECURSOS"/>
    <s v="S.13 Administraciones Públicas"/>
    <n v="175225"/>
  </r>
  <r>
    <x v="22"/>
    <x v="4"/>
    <x v="64"/>
    <s v="EMPLEOS"/>
    <x v="0"/>
    <n v="126404"/>
    <s v="RECURSOS"/>
    <s v="S.13 Administraciones Públicas"/>
    <m/>
  </r>
  <r>
    <x v="22"/>
    <x v="4"/>
    <x v="65"/>
    <s v="EMPLEOS"/>
    <x v="0"/>
    <n v="96330"/>
    <s v="RECURSOS"/>
    <s v="S.13 Administraciones Públicas"/>
    <m/>
  </r>
  <r>
    <x v="22"/>
    <x v="4"/>
    <x v="66"/>
    <s v="EMPLEOS"/>
    <x v="0"/>
    <n v="30074"/>
    <s v="RECURSOS"/>
    <s v="S.13 Administraciones Públicas"/>
    <m/>
  </r>
  <r>
    <x v="22"/>
    <x v="4"/>
    <x v="67"/>
    <s v="EMPLEOS"/>
    <x v="0"/>
    <n v="77100"/>
    <s v="RECURSOS"/>
    <s v="S.13 Administraciones Públicas"/>
    <m/>
  </r>
  <r>
    <x v="22"/>
    <x v="4"/>
    <x v="68"/>
    <s v="EMPLEOS"/>
    <x v="0"/>
    <n v="48821"/>
    <s v="RECURSOS"/>
    <s v="S.13 Administraciones Públicas"/>
    <m/>
  </r>
  <r>
    <x v="22"/>
    <x v="4"/>
    <x v="62"/>
    <s v="EMPLEOS"/>
    <x v="1"/>
    <m/>
    <s v="RECURSOS"/>
    <s v="S.1311 Administración Central"/>
    <n v="28174"/>
  </r>
  <r>
    <x v="22"/>
    <x v="4"/>
    <x v="63"/>
    <s v="EMPLEOS"/>
    <x v="1"/>
    <m/>
    <s v="RECURSOS"/>
    <s v="S.1311 Administración Central"/>
    <n v="18267"/>
  </r>
  <r>
    <x v="22"/>
    <x v="4"/>
    <x v="64"/>
    <s v="EMPLEOS"/>
    <x v="1"/>
    <n v="2803"/>
    <s v="RECURSOS"/>
    <s v="S.1311 Administración Central"/>
    <m/>
  </r>
  <r>
    <x v="22"/>
    <x v="4"/>
    <x v="65"/>
    <s v="EMPLEOS"/>
    <x v="1"/>
    <n v="1533"/>
    <s v="RECURSOS"/>
    <s v="S.1311 Administración Central"/>
    <m/>
  </r>
  <r>
    <x v="22"/>
    <x v="4"/>
    <x v="66"/>
    <s v="EMPLEOS"/>
    <x v="1"/>
    <n v="1270"/>
    <s v="RECURSOS"/>
    <s v="S.1311 Administración Central"/>
    <m/>
  </r>
  <r>
    <x v="22"/>
    <x v="4"/>
    <x v="67"/>
    <s v="EMPLEOS"/>
    <x v="1"/>
    <n v="25371"/>
    <s v="RECURSOS"/>
    <s v="S.1311 Administración Central"/>
    <m/>
  </r>
  <r>
    <x v="22"/>
    <x v="4"/>
    <x v="68"/>
    <s v="EMPLEOS"/>
    <x v="1"/>
    <n v="15464"/>
    <s v="RECURSOS"/>
    <s v="S.1311 Administración Central"/>
    <m/>
  </r>
  <r>
    <x v="22"/>
    <x v="4"/>
    <x v="62"/>
    <s v="EMPLEOS"/>
    <x v="2"/>
    <m/>
    <s v="RECURSOS"/>
    <s v="S.1312 Comunidades Autónomas"/>
    <n v="135099"/>
  </r>
  <r>
    <x v="22"/>
    <x v="4"/>
    <x v="63"/>
    <s v="EMPLEOS"/>
    <x v="2"/>
    <m/>
    <s v="RECURSOS"/>
    <s v="S.1312 Comunidades Autónomas"/>
    <n v="123053"/>
  </r>
  <r>
    <x v="22"/>
    <x v="4"/>
    <x v="64"/>
    <s v="EMPLEOS"/>
    <x v="2"/>
    <n v="106166"/>
    <s v="RECURSOS"/>
    <s v="S.1312 Comunidades Autónomas"/>
    <m/>
  </r>
  <r>
    <x v="22"/>
    <x v="4"/>
    <x v="65"/>
    <s v="EMPLEOS"/>
    <x v="2"/>
    <n v="78717"/>
    <s v="RECURSOS"/>
    <s v="S.1312 Comunidades Autónomas"/>
    <m/>
  </r>
  <r>
    <x v="22"/>
    <x v="4"/>
    <x v="66"/>
    <s v="EMPLEOS"/>
    <x v="2"/>
    <n v="27449"/>
    <s v="RECURSOS"/>
    <s v="S.1312 Comunidades Autónomas"/>
    <m/>
  </r>
  <r>
    <x v="22"/>
    <x v="4"/>
    <x v="67"/>
    <s v="EMPLEOS"/>
    <x v="2"/>
    <n v="28933"/>
    <s v="RECURSOS"/>
    <s v="S.1312 Comunidades Autónomas"/>
    <m/>
  </r>
  <r>
    <x v="22"/>
    <x v="4"/>
    <x v="68"/>
    <s v="EMPLEOS"/>
    <x v="2"/>
    <n v="16887"/>
    <s v="RECURSOS"/>
    <s v="S.1312 Comunidades Autónomas"/>
    <m/>
  </r>
  <r>
    <x v="22"/>
    <x v="4"/>
    <x v="62"/>
    <s v="EMPLEOS"/>
    <x v="3"/>
    <m/>
    <s v="RECURSOS"/>
    <s v="S.1313 Corporaciones Locales"/>
    <n v="52504"/>
  </r>
  <r>
    <x v="22"/>
    <x v="4"/>
    <x v="63"/>
    <s v="EMPLEOS"/>
    <x v="3"/>
    <m/>
    <s v="RECURSOS"/>
    <s v="S.1313 Corporaciones Locales"/>
    <n v="46530"/>
  </r>
  <r>
    <x v="22"/>
    <x v="4"/>
    <x v="64"/>
    <s v="EMPLEOS"/>
    <x v="3"/>
    <n v="14078"/>
    <s v="RECURSOS"/>
    <s v="S.1313 Corporaciones Locales"/>
    <m/>
  </r>
  <r>
    <x v="22"/>
    <x v="4"/>
    <x v="65"/>
    <s v="EMPLEOS"/>
    <x v="3"/>
    <n v="13280"/>
    <s v="RECURSOS"/>
    <s v="S.1313 Corporaciones Locales"/>
    <m/>
  </r>
  <r>
    <x v="22"/>
    <x v="4"/>
    <x v="66"/>
    <s v="EMPLEOS"/>
    <x v="3"/>
    <n v="798"/>
    <s v="RECURSOS"/>
    <s v="S.1313 Corporaciones Locales"/>
    <m/>
  </r>
  <r>
    <x v="22"/>
    <x v="4"/>
    <x v="67"/>
    <s v="EMPLEOS"/>
    <x v="3"/>
    <n v="38426"/>
    <s v="RECURSOS"/>
    <s v="S.1313 Corporaciones Locales"/>
    <m/>
  </r>
  <r>
    <x v="22"/>
    <x v="4"/>
    <x v="68"/>
    <s v="EMPLEOS"/>
    <x v="3"/>
    <n v="32452"/>
    <s v="RECURSOS"/>
    <s v="S.1313 Corporaciones Locales"/>
    <m/>
  </r>
  <r>
    <x v="22"/>
    <x v="4"/>
    <x v="62"/>
    <s v="EMPLEOS"/>
    <x v="4"/>
    <m/>
    <s v="RECURSOS"/>
    <s v="S.1314 Administraciones de Seguridad Social"/>
    <n v="-12273"/>
  </r>
  <r>
    <x v="22"/>
    <x v="4"/>
    <x v="63"/>
    <s v="EMPLEOS"/>
    <x v="4"/>
    <m/>
    <s v="RECURSOS"/>
    <s v="S.1314 Administraciones de Seguridad Social"/>
    <n v="-12625"/>
  </r>
  <r>
    <x v="22"/>
    <x v="4"/>
    <x v="64"/>
    <s v="EMPLEOS"/>
    <x v="4"/>
    <n v="3357"/>
    <s v="RECURSOS"/>
    <s v="S.1314 Administraciones de Seguridad Social"/>
    <m/>
  </r>
  <r>
    <x v="22"/>
    <x v="4"/>
    <x v="65"/>
    <s v="EMPLEOS"/>
    <x v="4"/>
    <n v="2800"/>
    <s v="RECURSOS"/>
    <s v="S.1314 Administraciones de Seguridad Social"/>
    <m/>
  </r>
  <r>
    <x v="22"/>
    <x v="4"/>
    <x v="66"/>
    <s v="EMPLEOS"/>
    <x v="4"/>
    <n v="557"/>
    <s v="RECURSOS"/>
    <s v="S.1314 Administraciones de Seguridad Social"/>
    <m/>
  </r>
  <r>
    <x v="22"/>
    <x v="4"/>
    <x v="67"/>
    <s v="EMPLEOS"/>
    <x v="4"/>
    <n v="-15630"/>
    <s v="RECURSOS"/>
    <s v="S.1314 Administraciones de Seguridad Social"/>
    <m/>
  </r>
  <r>
    <x v="22"/>
    <x v="4"/>
    <x v="68"/>
    <s v="EMPLEOS"/>
    <x v="4"/>
    <n v="-15982"/>
    <s v="RECURSOS"/>
    <s v="S.1314 Administraciones de Seguridad Social"/>
    <m/>
  </r>
  <r>
    <x v="22"/>
    <x v="5"/>
    <x v="69"/>
    <s v="EMPLEOS"/>
    <x v="0"/>
    <m/>
    <s v="RECURSOS"/>
    <s v="S.13 Administraciones Públicas"/>
    <n v="203504"/>
  </r>
  <r>
    <x v="22"/>
    <x v="5"/>
    <x v="70"/>
    <s v="EMPLEOS"/>
    <x v="0"/>
    <m/>
    <s v="RECURSOS"/>
    <s v="S.13 Administraciones Públicas"/>
    <n v="175225"/>
  </r>
  <r>
    <x v="22"/>
    <x v="5"/>
    <x v="71"/>
    <s v="EMPLEOS"/>
    <x v="0"/>
    <n v="216961"/>
    <s v="RECURSOS"/>
    <s v="S.13 Administraciones Públicas"/>
    <m/>
  </r>
  <r>
    <x v="22"/>
    <x v="5"/>
    <x v="72"/>
    <s v="EMPLEOS"/>
    <x v="0"/>
    <n v="126404"/>
    <s v="RECURSOS"/>
    <s v="S.13 Administraciones Públicas"/>
    <m/>
  </r>
  <r>
    <x v="22"/>
    <x v="5"/>
    <x v="73"/>
    <s v="EMPLEOS"/>
    <x v="0"/>
    <n v="90557"/>
    <s v="RECURSOS"/>
    <s v="S.13 Administraciones Públicas"/>
    <m/>
  </r>
  <r>
    <x v="22"/>
    <x v="5"/>
    <x v="74"/>
    <s v="EMPLEOS"/>
    <x v="0"/>
    <n v="-13457"/>
    <s v="RECURSOS"/>
    <s v="S.13 Administraciones Públicas"/>
    <m/>
  </r>
  <r>
    <x v="22"/>
    <x v="5"/>
    <x v="75"/>
    <s v="EMPLEOS"/>
    <x v="0"/>
    <n v="-41736"/>
    <s v="RECURSOS"/>
    <s v="S.13 Administraciones Públicas"/>
    <m/>
  </r>
  <r>
    <x v="22"/>
    <x v="5"/>
    <x v="69"/>
    <s v="EMPLEOS"/>
    <x v="1"/>
    <m/>
    <s v="RECURSOS"/>
    <s v="S.1311 Administración Central"/>
    <n v="28174"/>
  </r>
  <r>
    <x v="22"/>
    <x v="5"/>
    <x v="70"/>
    <s v="EMPLEOS"/>
    <x v="1"/>
    <m/>
    <s v="RECURSOS"/>
    <s v="S.1311 Administración Central"/>
    <n v="18267"/>
  </r>
  <r>
    <x v="22"/>
    <x v="5"/>
    <x v="71"/>
    <s v="EMPLEOS"/>
    <x v="1"/>
    <n v="38576"/>
    <s v="RECURSOS"/>
    <s v="S.1311 Administración Central"/>
    <m/>
  </r>
  <r>
    <x v="22"/>
    <x v="5"/>
    <x v="72"/>
    <s v="EMPLEOS"/>
    <x v="1"/>
    <n v="2803"/>
    <s v="RECURSOS"/>
    <s v="S.1311 Administración Central"/>
    <m/>
  </r>
  <r>
    <x v="22"/>
    <x v="5"/>
    <x v="73"/>
    <s v="EMPLEOS"/>
    <x v="1"/>
    <n v="35773"/>
    <s v="RECURSOS"/>
    <s v="S.1311 Administración Central"/>
    <m/>
  </r>
  <r>
    <x v="22"/>
    <x v="5"/>
    <x v="74"/>
    <s v="EMPLEOS"/>
    <x v="1"/>
    <n v="-10402"/>
    <s v="RECURSOS"/>
    <s v="S.1311 Administración Central"/>
    <m/>
  </r>
  <r>
    <x v="22"/>
    <x v="5"/>
    <x v="75"/>
    <s v="EMPLEOS"/>
    <x v="1"/>
    <n v="-20309"/>
    <s v="RECURSOS"/>
    <s v="S.1311 Administración Central"/>
    <m/>
  </r>
  <r>
    <x v="22"/>
    <x v="5"/>
    <x v="69"/>
    <s v="EMPLEOS"/>
    <x v="2"/>
    <m/>
    <s v="RECURSOS"/>
    <s v="S.1312 Comunidades Autónomas"/>
    <n v="135099"/>
  </r>
  <r>
    <x v="22"/>
    <x v="5"/>
    <x v="70"/>
    <s v="EMPLEOS"/>
    <x v="2"/>
    <m/>
    <s v="RECURSOS"/>
    <s v="S.1312 Comunidades Autónomas"/>
    <n v="123053"/>
  </r>
  <r>
    <x v="22"/>
    <x v="5"/>
    <x v="71"/>
    <s v="EMPLEOS"/>
    <x v="2"/>
    <n v="130796"/>
    <s v="RECURSOS"/>
    <s v="S.1312 Comunidades Autónomas"/>
    <m/>
  </r>
  <r>
    <x v="22"/>
    <x v="5"/>
    <x v="72"/>
    <s v="EMPLEOS"/>
    <x v="2"/>
    <n v="106166"/>
    <s v="RECURSOS"/>
    <s v="S.1312 Comunidades Autónomas"/>
    <m/>
  </r>
  <r>
    <x v="22"/>
    <x v="5"/>
    <x v="73"/>
    <s v="EMPLEOS"/>
    <x v="2"/>
    <n v="24630"/>
    <s v="RECURSOS"/>
    <s v="S.1312 Comunidades Autónomas"/>
    <m/>
  </r>
  <r>
    <x v="22"/>
    <x v="5"/>
    <x v="74"/>
    <s v="EMPLEOS"/>
    <x v="2"/>
    <n v="4303"/>
    <s v="RECURSOS"/>
    <s v="S.1312 Comunidades Autónomas"/>
    <m/>
  </r>
  <r>
    <x v="22"/>
    <x v="5"/>
    <x v="75"/>
    <s v="EMPLEOS"/>
    <x v="2"/>
    <n v="-7743"/>
    <s v="RECURSOS"/>
    <s v="S.1312 Comunidades Autónomas"/>
    <m/>
  </r>
  <r>
    <x v="22"/>
    <x v="5"/>
    <x v="69"/>
    <s v="EMPLEOS"/>
    <x v="3"/>
    <m/>
    <s v="RECURSOS"/>
    <s v="S.1313 Corporaciones Locales"/>
    <n v="52504"/>
  </r>
  <r>
    <x v="22"/>
    <x v="5"/>
    <x v="70"/>
    <s v="EMPLEOS"/>
    <x v="3"/>
    <m/>
    <s v="RECURSOS"/>
    <s v="S.1313 Corporaciones Locales"/>
    <n v="46530"/>
  </r>
  <r>
    <x v="22"/>
    <x v="5"/>
    <x v="71"/>
    <s v="EMPLEOS"/>
    <x v="3"/>
    <n v="43161"/>
    <s v="RECURSOS"/>
    <s v="S.1313 Corporaciones Locales"/>
    <m/>
  </r>
  <r>
    <x v="22"/>
    <x v="5"/>
    <x v="72"/>
    <s v="EMPLEOS"/>
    <x v="3"/>
    <n v="14078"/>
    <s v="RECURSOS"/>
    <s v="S.1313 Corporaciones Locales"/>
    <m/>
  </r>
  <r>
    <x v="22"/>
    <x v="5"/>
    <x v="73"/>
    <s v="EMPLEOS"/>
    <x v="3"/>
    <n v="29083"/>
    <s v="RECURSOS"/>
    <s v="S.1313 Corporaciones Locales"/>
    <m/>
  </r>
  <r>
    <x v="22"/>
    <x v="5"/>
    <x v="74"/>
    <s v="EMPLEOS"/>
    <x v="3"/>
    <n v="9343"/>
    <s v="RECURSOS"/>
    <s v="S.1313 Corporaciones Locales"/>
    <m/>
  </r>
  <r>
    <x v="22"/>
    <x v="5"/>
    <x v="75"/>
    <s v="EMPLEOS"/>
    <x v="3"/>
    <n v="3369"/>
    <s v="RECURSOS"/>
    <s v="S.1313 Corporaciones Locales"/>
    <m/>
  </r>
  <r>
    <x v="22"/>
    <x v="5"/>
    <x v="69"/>
    <s v="EMPLEOS"/>
    <x v="4"/>
    <m/>
    <s v="RECURSOS"/>
    <s v="S.1314 Administraciones de Seguridad Social"/>
    <n v="-12273"/>
  </r>
  <r>
    <x v="22"/>
    <x v="5"/>
    <x v="70"/>
    <s v="EMPLEOS"/>
    <x v="4"/>
    <m/>
    <s v="RECURSOS"/>
    <s v="S.1314 Administraciones de Seguridad Social"/>
    <n v="-12625"/>
  </r>
  <r>
    <x v="22"/>
    <x v="5"/>
    <x v="71"/>
    <s v="EMPLEOS"/>
    <x v="4"/>
    <n v="4428"/>
    <s v="RECURSOS"/>
    <s v="S.1314 Administraciones de Seguridad Social"/>
    <m/>
  </r>
  <r>
    <x v="22"/>
    <x v="5"/>
    <x v="72"/>
    <s v="EMPLEOS"/>
    <x v="4"/>
    <n v="3357"/>
    <s v="RECURSOS"/>
    <s v="S.1314 Administraciones de Seguridad Social"/>
    <m/>
  </r>
  <r>
    <x v="22"/>
    <x v="5"/>
    <x v="73"/>
    <s v="EMPLEOS"/>
    <x v="4"/>
    <n v="1071"/>
    <s v="RECURSOS"/>
    <s v="S.1314 Administraciones de Seguridad Social"/>
    <m/>
  </r>
  <r>
    <x v="22"/>
    <x v="5"/>
    <x v="74"/>
    <s v="EMPLEOS"/>
    <x v="4"/>
    <n v="-16701"/>
    <s v="RECURSOS"/>
    <s v="S.1314 Administraciones de Seguridad Social"/>
    <m/>
  </r>
  <r>
    <x v="22"/>
    <x v="5"/>
    <x v="75"/>
    <s v="EMPLEOS"/>
    <x v="4"/>
    <n v="-17053"/>
    <s v="RECURSOS"/>
    <s v="S.1314 Administraciones de Seguridad Social"/>
    <m/>
  </r>
  <r>
    <x v="22"/>
    <x v="6"/>
    <x v="76"/>
    <s v="EMPLEOS"/>
    <x v="0"/>
    <m/>
    <s v="RECURSOS"/>
    <s v="S.13 Administraciones Públicas"/>
    <n v="77100"/>
  </r>
  <r>
    <x v="22"/>
    <x v="6"/>
    <x v="77"/>
    <s v="EMPLEOS"/>
    <x v="0"/>
    <m/>
    <s v="RECURSOS"/>
    <s v="S.13 Administraciones Públicas"/>
    <n v="48821"/>
  </r>
  <r>
    <x v="22"/>
    <x v="6"/>
    <x v="78"/>
    <s v="EMPLEOS"/>
    <x v="0"/>
    <n v="90557"/>
    <s v="RECURSOS"/>
    <s v="S.13 Administraciones Públicas"/>
    <m/>
  </r>
  <r>
    <x v="22"/>
    <x v="6"/>
    <x v="79"/>
    <s v="EMPLEOS"/>
    <x v="0"/>
    <n v="90557"/>
    <s v="RECURSOS"/>
    <s v="S.13 Administraciones Públicas"/>
    <m/>
  </r>
  <r>
    <x v="22"/>
    <x v="6"/>
    <x v="80"/>
    <s v="EMPLEOS"/>
    <x v="0"/>
    <n v="-13457"/>
    <s v="RECURSOS"/>
    <s v="S.13 Administraciones Públicas"/>
    <m/>
  </r>
  <r>
    <x v="22"/>
    <x v="6"/>
    <x v="81"/>
    <s v="EMPLEOS"/>
    <x v="0"/>
    <n v="-41736"/>
    <s v="RECURSOS"/>
    <s v="S.13 Administraciones Públicas"/>
    <m/>
  </r>
  <r>
    <x v="22"/>
    <x v="6"/>
    <x v="76"/>
    <s v="EMPLEOS"/>
    <x v="1"/>
    <m/>
    <s v="RECURSOS"/>
    <s v="S.1311 Administración Central"/>
    <n v="25371"/>
  </r>
  <r>
    <x v="22"/>
    <x v="6"/>
    <x v="77"/>
    <s v="EMPLEOS"/>
    <x v="1"/>
    <m/>
    <s v="RECURSOS"/>
    <s v="S.1311 Administración Central"/>
    <n v="15464"/>
  </r>
  <r>
    <x v="22"/>
    <x v="6"/>
    <x v="78"/>
    <s v="EMPLEOS"/>
    <x v="1"/>
    <n v="35773"/>
    <s v="RECURSOS"/>
    <s v="S.1311 Administración Central"/>
    <m/>
  </r>
  <r>
    <x v="22"/>
    <x v="6"/>
    <x v="79"/>
    <s v="EMPLEOS"/>
    <x v="1"/>
    <n v="35773"/>
    <s v="RECURSOS"/>
    <s v="S.1311 Administración Central"/>
    <m/>
  </r>
  <r>
    <x v="22"/>
    <x v="6"/>
    <x v="80"/>
    <s v="EMPLEOS"/>
    <x v="1"/>
    <n v="-10402"/>
    <s v="RECURSOS"/>
    <s v="S.1311 Administración Central"/>
    <m/>
  </r>
  <r>
    <x v="22"/>
    <x v="6"/>
    <x v="81"/>
    <s v="EMPLEOS"/>
    <x v="1"/>
    <n v="-20309"/>
    <s v="RECURSOS"/>
    <s v="S.1311 Administración Central"/>
    <m/>
  </r>
  <r>
    <x v="22"/>
    <x v="6"/>
    <x v="76"/>
    <s v="EMPLEOS"/>
    <x v="2"/>
    <m/>
    <s v="RECURSOS"/>
    <s v="S.1312 Comunidades Autónomas"/>
    <n v="28933"/>
  </r>
  <r>
    <x v="22"/>
    <x v="6"/>
    <x v="77"/>
    <s v="EMPLEOS"/>
    <x v="2"/>
    <m/>
    <s v="RECURSOS"/>
    <s v="S.1312 Comunidades Autónomas"/>
    <n v="16887"/>
  </r>
  <r>
    <x v="22"/>
    <x v="6"/>
    <x v="78"/>
    <s v="EMPLEOS"/>
    <x v="2"/>
    <n v="24630"/>
    <s v="RECURSOS"/>
    <s v="S.1312 Comunidades Autónomas"/>
    <m/>
  </r>
  <r>
    <x v="22"/>
    <x v="6"/>
    <x v="79"/>
    <s v="EMPLEOS"/>
    <x v="2"/>
    <n v="24630"/>
    <s v="RECURSOS"/>
    <s v="S.1312 Comunidades Autónomas"/>
    <m/>
  </r>
  <r>
    <x v="22"/>
    <x v="6"/>
    <x v="80"/>
    <s v="EMPLEOS"/>
    <x v="2"/>
    <n v="4303"/>
    <s v="RECURSOS"/>
    <s v="S.1312 Comunidades Autónomas"/>
    <m/>
  </r>
  <r>
    <x v="22"/>
    <x v="6"/>
    <x v="81"/>
    <s v="EMPLEOS"/>
    <x v="2"/>
    <n v="-7743"/>
    <s v="RECURSOS"/>
    <s v="S.1312 Comunidades Autónomas"/>
    <m/>
  </r>
  <r>
    <x v="22"/>
    <x v="6"/>
    <x v="76"/>
    <s v="EMPLEOS"/>
    <x v="3"/>
    <m/>
    <s v="RECURSOS"/>
    <s v="S.1313 Corporaciones Locales"/>
    <n v="38426"/>
  </r>
  <r>
    <x v="22"/>
    <x v="6"/>
    <x v="77"/>
    <s v="EMPLEOS"/>
    <x v="3"/>
    <m/>
    <s v="RECURSOS"/>
    <s v="S.1313 Corporaciones Locales"/>
    <n v="32452"/>
  </r>
  <r>
    <x v="22"/>
    <x v="6"/>
    <x v="78"/>
    <s v="EMPLEOS"/>
    <x v="3"/>
    <n v="29083"/>
    <s v="RECURSOS"/>
    <s v="S.1313 Corporaciones Locales"/>
    <m/>
  </r>
  <r>
    <x v="22"/>
    <x v="6"/>
    <x v="79"/>
    <s v="EMPLEOS"/>
    <x v="3"/>
    <n v="29083"/>
    <s v="RECURSOS"/>
    <s v="S.1313 Corporaciones Locales"/>
    <m/>
  </r>
  <r>
    <x v="22"/>
    <x v="6"/>
    <x v="80"/>
    <s v="EMPLEOS"/>
    <x v="3"/>
    <n v="9343"/>
    <s v="RECURSOS"/>
    <s v="S.1313 Corporaciones Locales"/>
    <m/>
  </r>
  <r>
    <x v="22"/>
    <x v="6"/>
    <x v="81"/>
    <s v="EMPLEOS"/>
    <x v="3"/>
    <n v="3369"/>
    <s v="RECURSOS"/>
    <s v="S.1313 Corporaciones Locales"/>
    <m/>
  </r>
  <r>
    <x v="22"/>
    <x v="6"/>
    <x v="76"/>
    <s v="EMPLEOS"/>
    <x v="4"/>
    <m/>
    <s v="RECURSOS"/>
    <s v="S.1314 Administraciones de Seguridad Social"/>
    <n v="-15630"/>
  </r>
  <r>
    <x v="22"/>
    <x v="6"/>
    <x v="77"/>
    <s v="EMPLEOS"/>
    <x v="4"/>
    <m/>
    <s v="RECURSOS"/>
    <s v="S.1314 Administraciones de Seguridad Social"/>
    <n v="-15982"/>
  </r>
  <r>
    <x v="22"/>
    <x v="6"/>
    <x v="78"/>
    <s v="EMPLEOS"/>
    <x v="4"/>
    <n v="1071"/>
    <s v="RECURSOS"/>
    <s v="S.1314 Administraciones de Seguridad Social"/>
    <m/>
  </r>
  <r>
    <x v="22"/>
    <x v="6"/>
    <x v="79"/>
    <s v="EMPLEOS"/>
    <x v="4"/>
    <n v="1071"/>
    <s v="RECURSOS"/>
    <s v="S.1314 Administraciones de Seguridad Social"/>
    <m/>
  </r>
  <r>
    <x v="22"/>
    <x v="6"/>
    <x v="80"/>
    <s v="EMPLEOS"/>
    <x v="4"/>
    <n v="-16701"/>
    <s v="RECURSOS"/>
    <s v="S.1314 Administraciones de Seguridad Social"/>
    <m/>
  </r>
  <r>
    <x v="22"/>
    <x v="6"/>
    <x v="81"/>
    <s v="EMPLEOS"/>
    <x v="4"/>
    <n v="-17053"/>
    <s v="RECURSOS"/>
    <s v="S.1314 Administraciones de Seguridad Social"/>
    <m/>
  </r>
  <r>
    <x v="22"/>
    <x v="7"/>
    <x v="82"/>
    <s v="EMPLEOS"/>
    <x v="0"/>
    <m/>
    <s v="RECURSOS"/>
    <s v="S.13 Administraciones Públicas"/>
    <n v="-41736"/>
  </r>
  <r>
    <x v="22"/>
    <x v="7"/>
    <x v="83"/>
    <s v="EMPLEOS"/>
    <x v="0"/>
    <m/>
    <s v="RECURSOS"/>
    <s v="S.13 Administraciones Públicas"/>
    <n v="12034"/>
  </r>
  <r>
    <x v="22"/>
    <x v="7"/>
    <x v="84"/>
    <s v="EMPLEOS"/>
    <x v="0"/>
    <m/>
    <s v="RECURSOS"/>
    <s v="S.13 Administraciones Públicas"/>
    <n v="5716"/>
  </r>
  <r>
    <x v="22"/>
    <x v="7"/>
    <x v="85"/>
    <s v="EMPLEOS"/>
    <x v="0"/>
    <m/>
    <s v="RECURSOS"/>
    <s v="S.13 Administraciones Públicas"/>
    <n v="2407"/>
  </r>
  <r>
    <x v="22"/>
    <x v="7"/>
    <x v="86"/>
    <s v="EMPLEOS"/>
    <x v="0"/>
    <m/>
    <s v="RECURSOS"/>
    <s v="S.13 Administraciones Públicas"/>
    <n v="3911"/>
  </r>
  <r>
    <x v="22"/>
    <x v="7"/>
    <x v="87"/>
    <s v="EMPLEOS"/>
    <x v="0"/>
    <m/>
    <s v="RECURSOS"/>
    <s v="S.13 Administraciones Públicas"/>
    <n v="-10972"/>
  </r>
  <r>
    <x v="22"/>
    <x v="7"/>
    <x v="88"/>
    <s v="EMPLEOS"/>
    <x v="0"/>
    <m/>
    <s v="RECURSOS"/>
    <s v="S.13 Administraciones Públicas"/>
    <n v="0"/>
  </r>
  <r>
    <x v="22"/>
    <x v="7"/>
    <x v="89"/>
    <s v="EMPLEOS"/>
    <x v="0"/>
    <m/>
    <s v="RECURSOS"/>
    <s v="S.13 Administraciones Públicas"/>
    <n v="-3368"/>
  </r>
  <r>
    <x v="22"/>
    <x v="7"/>
    <x v="90"/>
    <s v="EMPLEOS"/>
    <x v="0"/>
    <m/>
    <s v="RECURSOS"/>
    <s v="S.13 Administraciones Públicas"/>
    <n v="-7604"/>
  </r>
  <r>
    <x v="22"/>
    <x v="7"/>
    <x v="91"/>
    <s v="EMPLEOS"/>
    <x v="0"/>
    <n v="-40674"/>
    <s v="RECURSOS"/>
    <s v="S.13 Administraciones Públicas"/>
    <m/>
  </r>
  <r>
    <x v="22"/>
    <x v="7"/>
    <x v="82"/>
    <s v="EMPLEOS"/>
    <x v="1"/>
    <m/>
    <s v="RECURSOS"/>
    <s v="S.1311 Administración Central"/>
    <n v="-20309"/>
  </r>
  <r>
    <x v="22"/>
    <x v="7"/>
    <x v="83"/>
    <s v="EMPLEOS"/>
    <x v="1"/>
    <m/>
    <s v="RECURSOS"/>
    <s v="S.1311 Administración Central"/>
    <n v="1778"/>
  </r>
  <r>
    <x v="22"/>
    <x v="7"/>
    <x v="84"/>
    <s v="EMPLEOS"/>
    <x v="1"/>
    <m/>
    <s v="RECURSOS"/>
    <s v="S.1311 Administración Central"/>
    <n v="370"/>
  </r>
  <r>
    <x v="22"/>
    <x v="7"/>
    <x v="85"/>
    <s v="EMPLEOS"/>
    <x v="1"/>
    <m/>
    <s v="RECURSOS"/>
    <s v="S.1311 Administración Central"/>
    <n v="860"/>
  </r>
  <r>
    <x v="22"/>
    <x v="7"/>
    <x v="86"/>
    <s v="EMPLEOS"/>
    <x v="1"/>
    <m/>
    <s v="RECURSOS"/>
    <s v="S.1311 Administración Central"/>
    <n v="548"/>
  </r>
  <r>
    <x v="22"/>
    <x v="7"/>
    <x v="87"/>
    <s v="EMPLEOS"/>
    <x v="1"/>
    <m/>
    <s v="RECURSOS"/>
    <s v="S.1311 Administración Central"/>
    <n v="-6221"/>
  </r>
  <r>
    <x v="22"/>
    <x v="7"/>
    <x v="88"/>
    <s v="EMPLEOS"/>
    <x v="1"/>
    <m/>
    <s v="RECURSOS"/>
    <s v="S.1311 Administración Central"/>
    <n v="0"/>
  </r>
  <r>
    <x v="22"/>
    <x v="7"/>
    <x v="89"/>
    <s v="EMPLEOS"/>
    <x v="1"/>
    <m/>
    <s v="RECURSOS"/>
    <s v="S.1311 Administración Central"/>
    <n v="-936"/>
  </r>
  <r>
    <x v="22"/>
    <x v="7"/>
    <x v="90"/>
    <s v="EMPLEOS"/>
    <x v="1"/>
    <m/>
    <s v="RECURSOS"/>
    <s v="S.1311 Administración Central"/>
    <n v="-5285"/>
  </r>
  <r>
    <x v="22"/>
    <x v="7"/>
    <x v="91"/>
    <s v="EMPLEOS"/>
    <x v="1"/>
    <n v="-24752"/>
    <s v="RECURSOS"/>
    <s v="S.1311 Administración Central"/>
    <m/>
  </r>
  <r>
    <x v="22"/>
    <x v="7"/>
    <x v="82"/>
    <s v="EMPLEOS"/>
    <x v="2"/>
    <m/>
    <s v="RECURSOS"/>
    <s v="S.1312 Comunidades Autónomas"/>
    <n v="-7743"/>
  </r>
  <r>
    <x v="22"/>
    <x v="7"/>
    <x v="83"/>
    <s v="EMPLEOS"/>
    <x v="2"/>
    <m/>
    <s v="RECURSOS"/>
    <s v="S.1312 Comunidades Autónomas"/>
    <n v="5829"/>
  </r>
  <r>
    <x v="22"/>
    <x v="7"/>
    <x v="84"/>
    <s v="EMPLEOS"/>
    <x v="2"/>
    <m/>
    <s v="RECURSOS"/>
    <s v="S.1312 Comunidades Autónomas"/>
    <n v="2456"/>
  </r>
  <r>
    <x v="22"/>
    <x v="7"/>
    <x v="85"/>
    <s v="EMPLEOS"/>
    <x v="2"/>
    <m/>
    <s v="RECURSOS"/>
    <s v="S.1312 Comunidades Autónomas"/>
    <n v="1451"/>
  </r>
  <r>
    <x v="22"/>
    <x v="7"/>
    <x v="86"/>
    <s v="EMPLEOS"/>
    <x v="2"/>
    <m/>
    <s v="RECURSOS"/>
    <s v="S.1312 Comunidades Autónomas"/>
    <n v="1922"/>
  </r>
  <r>
    <x v="22"/>
    <x v="7"/>
    <x v="87"/>
    <s v="EMPLEOS"/>
    <x v="2"/>
    <m/>
    <s v="RECURSOS"/>
    <s v="S.1312 Comunidades Autónomas"/>
    <n v="-3822"/>
  </r>
  <r>
    <x v="22"/>
    <x v="7"/>
    <x v="88"/>
    <s v="EMPLEOS"/>
    <x v="2"/>
    <m/>
    <s v="RECURSOS"/>
    <s v="S.1312 Comunidades Autónomas"/>
    <n v="0"/>
  </r>
  <r>
    <x v="22"/>
    <x v="7"/>
    <x v="89"/>
    <s v="EMPLEOS"/>
    <x v="2"/>
    <m/>
    <s v="RECURSOS"/>
    <s v="S.1312 Comunidades Autónomas"/>
    <n v="-1972"/>
  </r>
  <r>
    <x v="22"/>
    <x v="7"/>
    <x v="90"/>
    <s v="EMPLEOS"/>
    <x v="2"/>
    <m/>
    <s v="RECURSOS"/>
    <s v="S.1312 Comunidades Autónomas"/>
    <n v="-1850"/>
  </r>
  <r>
    <x v="22"/>
    <x v="7"/>
    <x v="91"/>
    <s v="EMPLEOS"/>
    <x v="2"/>
    <n v="-5736"/>
    <s v="RECURSOS"/>
    <s v="S.1312 Comunidades Autónomas"/>
    <m/>
  </r>
  <r>
    <x v="22"/>
    <x v="7"/>
    <x v="82"/>
    <s v="EMPLEOS"/>
    <x v="3"/>
    <m/>
    <s v="RECURSOS"/>
    <s v="S.1313 Corporaciones Locales"/>
    <n v="3369"/>
  </r>
  <r>
    <x v="22"/>
    <x v="7"/>
    <x v="83"/>
    <s v="EMPLEOS"/>
    <x v="3"/>
    <m/>
    <s v="RECURSOS"/>
    <s v="S.1313 Corporaciones Locales"/>
    <n v="4392"/>
  </r>
  <r>
    <x v="22"/>
    <x v="7"/>
    <x v="84"/>
    <s v="EMPLEOS"/>
    <x v="3"/>
    <m/>
    <s v="RECURSOS"/>
    <s v="S.1313 Corporaciones Locales"/>
    <n v="2890"/>
  </r>
  <r>
    <x v="22"/>
    <x v="7"/>
    <x v="85"/>
    <s v="EMPLEOS"/>
    <x v="3"/>
    <m/>
    <s v="RECURSOS"/>
    <s v="S.1313 Corporaciones Locales"/>
    <n v="90"/>
  </r>
  <r>
    <x v="22"/>
    <x v="7"/>
    <x v="86"/>
    <s v="EMPLEOS"/>
    <x v="3"/>
    <m/>
    <s v="RECURSOS"/>
    <s v="S.1313 Corporaciones Locales"/>
    <n v="1412"/>
  </r>
  <r>
    <x v="22"/>
    <x v="7"/>
    <x v="87"/>
    <s v="EMPLEOS"/>
    <x v="3"/>
    <m/>
    <s v="RECURSOS"/>
    <s v="S.1313 Corporaciones Locales"/>
    <n v="-926"/>
  </r>
  <r>
    <x v="22"/>
    <x v="7"/>
    <x v="88"/>
    <s v="EMPLEOS"/>
    <x v="3"/>
    <m/>
    <s v="RECURSOS"/>
    <s v="S.1313 Corporaciones Locales"/>
    <n v="0"/>
  </r>
  <r>
    <x v="22"/>
    <x v="7"/>
    <x v="89"/>
    <s v="EMPLEOS"/>
    <x v="3"/>
    <m/>
    <s v="RECURSOS"/>
    <s v="S.1313 Corporaciones Locales"/>
    <n v="-457"/>
  </r>
  <r>
    <x v="22"/>
    <x v="7"/>
    <x v="90"/>
    <s v="EMPLEOS"/>
    <x v="3"/>
    <m/>
    <s v="RECURSOS"/>
    <s v="S.1313 Corporaciones Locales"/>
    <n v="-469"/>
  </r>
  <r>
    <x v="22"/>
    <x v="7"/>
    <x v="91"/>
    <s v="EMPLEOS"/>
    <x v="3"/>
    <n v="6835"/>
    <s v="RECURSOS"/>
    <s v="S.1313 Corporaciones Locales"/>
    <m/>
  </r>
  <r>
    <x v="22"/>
    <x v="7"/>
    <x v="82"/>
    <s v="EMPLEOS"/>
    <x v="4"/>
    <m/>
    <s v="RECURSOS"/>
    <s v="S.1314 Administraciones de Seguridad Social"/>
    <n v="-17053"/>
  </r>
  <r>
    <x v="22"/>
    <x v="7"/>
    <x v="83"/>
    <s v="EMPLEOS"/>
    <x v="4"/>
    <m/>
    <s v="RECURSOS"/>
    <s v="S.1314 Administraciones de Seguridad Social"/>
    <n v="35"/>
  </r>
  <r>
    <x v="22"/>
    <x v="7"/>
    <x v="84"/>
    <s v="EMPLEOS"/>
    <x v="4"/>
    <m/>
    <s v="RECURSOS"/>
    <s v="S.1314 Administraciones de Seguridad Social"/>
    <n v="0"/>
  </r>
  <r>
    <x v="22"/>
    <x v="7"/>
    <x v="85"/>
    <s v="EMPLEOS"/>
    <x v="4"/>
    <m/>
    <s v="RECURSOS"/>
    <s v="S.1314 Administraciones de Seguridad Social"/>
    <n v="6"/>
  </r>
  <r>
    <x v="22"/>
    <x v="7"/>
    <x v="86"/>
    <s v="EMPLEOS"/>
    <x v="4"/>
    <m/>
    <s v="RECURSOS"/>
    <s v="S.1314 Administraciones de Seguridad Social"/>
    <n v="29"/>
  </r>
  <r>
    <x v="22"/>
    <x v="7"/>
    <x v="87"/>
    <s v="EMPLEOS"/>
    <x v="4"/>
    <m/>
    <s v="RECURSOS"/>
    <s v="S.1314 Administraciones de Seguridad Social"/>
    <n v="-3"/>
  </r>
  <r>
    <x v="22"/>
    <x v="7"/>
    <x v="88"/>
    <s v="EMPLEOS"/>
    <x v="4"/>
    <m/>
    <s v="RECURSOS"/>
    <s v="S.1314 Administraciones de Seguridad Social"/>
    <n v="0"/>
  </r>
  <r>
    <x v="22"/>
    <x v="7"/>
    <x v="89"/>
    <s v="EMPLEOS"/>
    <x v="4"/>
    <m/>
    <s v="RECURSOS"/>
    <s v="S.1314 Administraciones de Seguridad Social"/>
    <n v="-3"/>
  </r>
  <r>
    <x v="22"/>
    <x v="7"/>
    <x v="90"/>
    <s v="EMPLEOS"/>
    <x v="4"/>
    <m/>
    <s v="RECURSOS"/>
    <s v="S.1314 Administraciones de Seguridad Social"/>
    <n v="0"/>
  </r>
  <r>
    <x v="22"/>
    <x v="7"/>
    <x v="91"/>
    <s v="EMPLEOS"/>
    <x v="4"/>
    <n v="-17021"/>
    <s v="RECURSOS"/>
    <s v="S.1314 Administraciones de Seguridad Social"/>
    <m/>
  </r>
  <r>
    <x v="22"/>
    <x v="8"/>
    <x v="92"/>
    <s v="EMPLEOS"/>
    <x v="0"/>
    <m/>
    <s v="RECURSOS"/>
    <s v="S.13 Administraciones Públicas"/>
    <n v="-40674"/>
  </r>
  <r>
    <x v="22"/>
    <x v="8"/>
    <x v="93"/>
    <s v="EMPLEOS"/>
    <x v="0"/>
    <n v="23018"/>
    <s v="RECURSOS"/>
    <s v="S.13 Administraciones Públicas"/>
    <m/>
  </r>
  <r>
    <x v="22"/>
    <x v="8"/>
    <x v="94"/>
    <s v="EMPLEOS"/>
    <x v="0"/>
    <n v="23067"/>
    <s v="RECURSOS"/>
    <s v="S.13 Administraciones Públicas"/>
    <m/>
  </r>
  <r>
    <x v="22"/>
    <x v="8"/>
    <x v="6"/>
    <s v="EMPLEOS"/>
    <x v="0"/>
    <n v="-28279"/>
    <s v="RECURSOS"/>
    <s v="S.13 Administraciones Públicas"/>
    <m/>
  </r>
  <r>
    <x v="22"/>
    <x v="8"/>
    <x v="95"/>
    <s v="EMPLEOS"/>
    <x v="0"/>
    <n v="-49"/>
    <s v="RECURSOS"/>
    <s v="S.13 Administraciones Públicas"/>
    <m/>
  </r>
  <r>
    <x v="22"/>
    <x v="8"/>
    <x v="96"/>
    <s v="EMPLEOS"/>
    <x v="0"/>
    <n v="815"/>
    <s v="RECURSOS"/>
    <s v="S.13 Administraciones Públicas"/>
    <m/>
  </r>
  <r>
    <x v="22"/>
    <x v="8"/>
    <x v="97"/>
    <s v="EMPLEOS"/>
    <x v="0"/>
    <n v="-36228"/>
    <s v="RECURSOS"/>
    <s v="S.13 Administraciones Públicas"/>
    <m/>
  </r>
  <r>
    <x v="22"/>
    <x v="8"/>
    <x v="92"/>
    <s v="EMPLEOS"/>
    <x v="1"/>
    <m/>
    <s v="RECURSOS"/>
    <s v="S.1311 Administración Central"/>
    <n v="-24752"/>
  </r>
  <r>
    <x v="22"/>
    <x v="8"/>
    <x v="93"/>
    <s v="EMPLEOS"/>
    <x v="1"/>
    <n v="6929"/>
    <s v="RECURSOS"/>
    <s v="S.1311 Administración Central"/>
    <m/>
  </r>
  <r>
    <x v="22"/>
    <x v="8"/>
    <x v="94"/>
    <s v="EMPLEOS"/>
    <x v="1"/>
    <n v="6914"/>
    <s v="RECURSOS"/>
    <s v="S.1311 Administración Central"/>
    <m/>
  </r>
  <r>
    <x v="22"/>
    <x v="8"/>
    <x v="6"/>
    <s v="EMPLEOS"/>
    <x v="1"/>
    <n v="-9907"/>
    <s v="RECURSOS"/>
    <s v="S.1311 Administración Central"/>
    <m/>
  </r>
  <r>
    <x v="22"/>
    <x v="8"/>
    <x v="95"/>
    <s v="EMPLEOS"/>
    <x v="1"/>
    <n v="15"/>
    <s v="RECURSOS"/>
    <s v="S.1311 Administración Central"/>
    <m/>
  </r>
  <r>
    <x v="22"/>
    <x v="8"/>
    <x v="96"/>
    <s v="EMPLEOS"/>
    <x v="1"/>
    <n v="247"/>
    <s v="RECURSOS"/>
    <s v="S.1311 Administración Central"/>
    <m/>
  </r>
  <r>
    <x v="22"/>
    <x v="8"/>
    <x v="97"/>
    <s v="EMPLEOS"/>
    <x v="1"/>
    <n v="-22021"/>
    <s v="RECURSOS"/>
    <s v="S.1311 Administración Central"/>
    <m/>
  </r>
  <r>
    <x v="22"/>
    <x v="8"/>
    <x v="92"/>
    <s v="EMPLEOS"/>
    <x v="2"/>
    <m/>
    <s v="RECURSOS"/>
    <s v="S.1312 Comunidades Autónomas"/>
    <n v="-5736"/>
  </r>
  <r>
    <x v="22"/>
    <x v="8"/>
    <x v="93"/>
    <s v="EMPLEOS"/>
    <x v="2"/>
    <n v="10385"/>
    <s v="RECURSOS"/>
    <s v="S.1312 Comunidades Autónomas"/>
    <m/>
  </r>
  <r>
    <x v="22"/>
    <x v="8"/>
    <x v="94"/>
    <s v="EMPLEOS"/>
    <x v="2"/>
    <n v="10401"/>
    <s v="RECURSOS"/>
    <s v="S.1312 Comunidades Autónomas"/>
    <m/>
  </r>
  <r>
    <x v="22"/>
    <x v="8"/>
    <x v="6"/>
    <s v="EMPLEOS"/>
    <x v="2"/>
    <n v="-12046"/>
    <s v="RECURSOS"/>
    <s v="S.1312 Comunidades Autónomas"/>
    <m/>
  </r>
  <r>
    <x v="22"/>
    <x v="8"/>
    <x v="95"/>
    <s v="EMPLEOS"/>
    <x v="2"/>
    <n v="-16"/>
    <s v="RECURSOS"/>
    <s v="S.1312 Comunidades Autónomas"/>
    <m/>
  </r>
  <r>
    <x v="22"/>
    <x v="8"/>
    <x v="96"/>
    <s v="EMPLEOS"/>
    <x v="2"/>
    <n v="90"/>
    <s v="RECURSOS"/>
    <s v="S.1312 Comunidades Autónomas"/>
    <m/>
  </r>
  <r>
    <x v="22"/>
    <x v="8"/>
    <x v="97"/>
    <s v="EMPLEOS"/>
    <x v="2"/>
    <n v="-4165"/>
    <s v="RECURSOS"/>
    <s v="S.1312 Comunidades Autónomas"/>
    <m/>
  </r>
  <r>
    <x v="22"/>
    <x v="8"/>
    <x v="92"/>
    <s v="EMPLEOS"/>
    <x v="3"/>
    <m/>
    <s v="RECURSOS"/>
    <s v="S.1313 Corporaciones Locales"/>
    <n v="6835"/>
  </r>
  <r>
    <x v="22"/>
    <x v="8"/>
    <x v="93"/>
    <s v="EMPLEOS"/>
    <x v="3"/>
    <n v="5557"/>
    <s v="RECURSOS"/>
    <s v="S.1313 Corporaciones Locales"/>
    <m/>
  </r>
  <r>
    <x v="22"/>
    <x v="8"/>
    <x v="94"/>
    <s v="EMPLEOS"/>
    <x v="3"/>
    <n v="5605"/>
    <s v="RECURSOS"/>
    <s v="S.1313 Corporaciones Locales"/>
    <m/>
  </r>
  <r>
    <x v="22"/>
    <x v="8"/>
    <x v="6"/>
    <s v="EMPLEOS"/>
    <x v="3"/>
    <n v="-5974"/>
    <s v="RECURSOS"/>
    <s v="S.1313 Corporaciones Locales"/>
    <m/>
  </r>
  <r>
    <x v="22"/>
    <x v="8"/>
    <x v="95"/>
    <s v="EMPLEOS"/>
    <x v="3"/>
    <n v="-48"/>
    <s v="RECURSOS"/>
    <s v="S.1313 Corporaciones Locales"/>
    <m/>
  </r>
  <r>
    <x v="22"/>
    <x v="8"/>
    <x v="96"/>
    <s v="EMPLEOS"/>
    <x v="3"/>
    <n v="519"/>
    <s v="RECURSOS"/>
    <s v="S.1313 Corporaciones Locales"/>
    <m/>
  </r>
  <r>
    <x v="22"/>
    <x v="8"/>
    <x v="97"/>
    <s v="EMPLEOS"/>
    <x v="3"/>
    <n v="6733"/>
    <s v="RECURSOS"/>
    <s v="S.1313 Corporaciones Locales"/>
    <m/>
  </r>
  <r>
    <x v="22"/>
    <x v="8"/>
    <x v="92"/>
    <s v="EMPLEOS"/>
    <x v="4"/>
    <m/>
    <s v="RECURSOS"/>
    <s v="S.1314 Administraciones de Seguridad Social"/>
    <n v="-17021"/>
  </r>
  <r>
    <x v="22"/>
    <x v="8"/>
    <x v="93"/>
    <s v="EMPLEOS"/>
    <x v="4"/>
    <n v="147"/>
    <s v="RECURSOS"/>
    <s v="S.1314 Administraciones de Seguridad Social"/>
    <m/>
  </r>
  <r>
    <x v="22"/>
    <x v="8"/>
    <x v="94"/>
    <s v="EMPLEOS"/>
    <x v="4"/>
    <n v="147"/>
    <s v="RECURSOS"/>
    <s v="S.1314 Administraciones de Seguridad Social"/>
    <m/>
  </r>
  <r>
    <x v="22"/>
    <x v="8"/>
    <x v="6"/>
    <s v="EMPLEOS"/>
    <x v="4"/>
    <n v="-352"/>
    <s v="RECURSOS"/>
    <s v="S.1314 Administraciones de Seguridad Social"/>
    <m/>
  </r>
  <r>
    <x v="22"/>
    <x v="8"/>
    <x v="95"/>
    <s v="EMPLEOS"/>
    <x v="4"/>
    <n v="0"/>
    <s v="RECURSOS"/>
    <s v="S.1314 Administraciones de Seguridad Social"/>
    <m/>
  </r>
  <r>
    <x v="22"/>
    <x v="8"/>
    <x v="96"/>
    <s v="EMPLEOS"/>
    <x v="4"/>
    <n v="-41"/>
    <s v="RECURSOS"/>
    <s v="S.1314 Administraciones de Seguridad Social"/>
    <m/>
  </r>
  <r>
    <x v="22"/>
    <x v="8"/>
    <x v="97"/>
    <s v="EMPLEOS"/>
    <x v="4"/>
    <n v="-16775"/>
    <s v="RECURSOS"/>
    <s v="S.1314 Administraciones de Seguridad Social"/>
    <m/>
  </r>
  <r>
    <x v="23"/>
    <x v="0"/>
    <x v="0"/>
    <s v="EMPLEOS"/>
    <x v="0"/>
    <m/>
    <s v="RECURSOS"/>
    <s v="S.13 Administraciones Públicas"/>
    <n v="219915"/>
  </r>
  <r>
    <x v="23"/>
    <x v="0"/>
    <x v="1"/>
    <s v="EMPLEOS"/>
    <x v="0"/>
    <m/>
    <s v="RECURSOS"/>
    <s v="S.13 Administraciones Públicas"/>
    <n v="13585"/>
  </r>
  <r>
    <x v="23"/>
    <x v="0"/>
    <x v="2"/>
    <s v="EMPLEOS"/>
    <x v="0"/>
    <m/>
    <s v="RECURSOS"/>
    <s v="S.13 Administraciones Públicas"/>
    <n v="7753"/>
  </r>
  <r>
    <x v="23"/>
    <x v="0"/>
    <x v="3"/>
    <s v="EMPLEOS"/>
    <x v="0"/>
    <m/>
    <s v="RECURSOS"/>
    <s v="S.13 Administraciones Públicas"/>
    <n v="198577"/>
  </r>
  <r>
    <x v="23"/>
    <x v="0"/>
    <x v="4"/>
    <s v="EMPLEOS"/>
    <x v="0"/>
    <n v="62012"/>
    <s v="RECURSOS"/>
    <s v="S.13 Administraciones Públicas"/>
    <m/>
  </r>
  <r>
    <x v="23"/>
    <x v="0"/>
    <x v="5"/>
    <s v="EMPLEOS"/>
    <x v="0"/>
    <n v="157903"/>
    <s v="RECURSOS"/>
    <s v="S.13 Administraciones Públicas"/>
    <m/>
  </r>
  <r>
    <x v="23"/>
    <x v="0"/>
    <x v="6"/>
    <s v="EMPLEOS"/>
    <x v="0"/>
    <n v="29601"/>
    <s v="RECURSOS"/>
    <s v="S.13 Administraciones Públicas"/>
    <m/>
  </r>
  <r>
    <x v="23"/>
    <x v="0"/>
    <x v="7"/>
    <s v="EMPLEOS"/>
    <x v="0"/>
    <n v="128302"/>
    <s v="RECURSOS"/>
    <s v="S.13 Administraciones Públicas"/>
    <m/>
  </r>
  <r>
    <x v="23"/>
    <x v="0"/>
    <x v="0"/>
    <s v="EMPLEOS"/>
    <x v="1"/>
    <m/>
    <s v="RECURSOS"/>
    <s v="S.1311 Administración Central"/>
    <n v="44074"/>
  </r>
  <r>
    <x v="23"/>
    <x v="0"/>
    <x v="1"/>
    <s v="EMPLEOS"/>
    <x v="1"/>
    <m/>
    <s v="RECURSOS"/>
    <s v="S.1311 Administración Central"/>
    <n v="2816"/>
  </r>
  <r>
    <x v="23"/>
    <x v="0"/>
    <x v="2"/>
    <s v="EMPLEOS"/>
    <x v="1"/>
    <m/>
    <s v="RECURSOS"/>
    <s v="S.1311 Administración Central"/>
    <n v="2243"/>
  </r>
  <r>
    <x v="23"/>
    <x v="0"/>
    <x v="3"/>
    <s v="EMPLEOS"/>
    <x v="1"/>
    <m/>
    <s v="RECURSOS"/>
    <s v="S.1311 Administración Central"/>
    <n v="39015"/>
  </r>
  <r>
    <x v="23"/>
    <x v="0"/>
    <x v="4"/>
    <s v="EMPLEOS"/>
    <x v="1"/>
    <n v="9461"/>
    <s v="RECURSOS"/>
    <s v="S.1311 Administración Central"/>
    <m/>
  </r>
  <r>
    <x v="23"/>
    <x v="0"/>
    <x v="5"/>
    <s v="EMPLEOS"/>
    <x v="1"/>
    <n v="34613"/>
    <s v="RECURSOS"/>
    <s v="S.1311 Administración Central"/>
    <m/>
  </r>
  <r>
    <x v="23"/>
    <x v="0"/>
    <x v="6"/>
    <s v="EMPLEOS"/>
    <x v="1"/>
    <n v="10354"/>
    <s v="RECURSOS"/>
    <s v="S.1311 Administración Central"/>
    <m/>
  </r>
  <r>
    <x v="23"/>
    <x v="0"/>
    <x v="7"/>
    <s v="EMPLEOS"/>
    <x v="1"/>
    <n v="24259"/>
    <s v="RECURSOS"/>
    <s v="S.1311 Administración Central"/>
    <m/>
  </r>
  <r>
    <x v="23"/>
    <x v="0"/>
    <x v="0"/>
    <s v="EMPLEOS"/>
    <x v="2"/>
    <m/>
    <s v="RECURSOS"/>
    <s v="S.1312 Comunidades Autónomas"/>
    <n v="119970"/>
  </r>
  <r>
    <x v="23"/>
    <x v="0"/>
    <x v="1"/>
    <s v="EMPLEOS"/>
    <x v="2"/>
    <m/>
    <s v="RECURSOS"/>
    <s v="S.1312 Comunidades Autónomas"/>
    <n v="4662"/>
  </r>
  <r>
    <x v="23"/>
    <x v="0"/>
    <x v="2"/>
    <s v="EMPLEOS"/>
    <x v="2"/>
    <m/>
    <s v="RECURSOS"/>
    <s v="S.1312 Comunidades Autónomas"/>
    <n v="5176"/>
  </r>
  <r>
    <x v="23"/>
    <x v="0"/>
    <x v="3"/>
    <s v="EMPLEOS"/>
    <x v="2"/>
    <m/>
    <s v="RECURSOS"/>
    <s v="S.1312 Comunidades Autónomas"/>
    <n v="110132"/>
  </r>
  <r>
    <x v="23"/>
    <x v="0"/>
    <x v="4"/>
    <s v="EMPLEOS"/>
    <x v="2"/>
    <n v="29437"/>
    <s v="RECURSOS"/>
    <s v="S.1312 Comunidades Autónomas"/>
    <m/>
  </r>
  <r>
    <x v="23"/>
    <x v="0"/>
    <x v="5"/>
    <s v="EMPLEOS"/>
    <x v="2"/>
    <n v="90533"/>
    <s v="RECURSOS"/>
    <s v="S.1312 Comunidades Autónomas"/>
    <m/>
  </r>
  <r>
    <x v="23"/>
    <x v="0"/>
    <x v="6"/>
    <s v="EMPLEOS"/>
    <x v="2"/>
    <n v="12608"/>
    <s v="RECURSOS"/>
    <s v="S.1312 Comunidades Autónomas"/>
    <m/>
  </r>
  <r>
    <x v="23"/>
    <x v="0"/>
    <x v="7"/>
    <s v="EMPLEOS"/>
    <x v="2"/>
    <n v="77925"/>
    <s v="RECURSOS"/>
    <s v="S.1312 Comunidades Autónomas"/>
    <m/>
  </r>
  <r>
    <x v="23"/>
    <x v="0"/>
    <x v="0"/>
    <s v="EMPLEOS"/>
    <x v="3"/>
    <m/>
    <s v="RECURSOS"/>
    <s v="S.1313 Corporaciones Locales"/>
    <n v="51889"/>
  </r>
  <r>
    <x v="23"/>
    <x v="0"/>
    <x v="1"/>
    <s v="EMPLEOS"/>
    <x v="3"/>
    <m/>
    <s v="RECURSOS"/>
    <s v="S.1313 Corporaciones Locales"/>
    <n v="6045"/>
  </r>
  <r>
    <x v="23"/>
    <x v="0"/>
    <x v="2"/>
    <s v="EMPLEOS"/>
    <x v="3"/>
    <m/>
    <s v="RECURSOS"/>
    <s v="S.1313 Corporaciones Locales"/>
    <n v="334"/>
  </r>
  <r>
    <x v="23"/>
    <x v="0"/>
    <x v="3"/>
    <s v="EMPLEOS"/>
    <x v="3"/>
    <m/>
    <s v="RECURSOS"/>
    <s v="S.1313 Corporaciones Locales"/>
    <n v="45510"/>
  </r>
  <r>
    <x v="23"/>
    <x v="0"/>
    <x v="4"/>
    <s v="EMPLEOS"/>
    <x v="3"/>
    <n v="22026"/>
    <s v="RECURSOS"/>
    <s v="S.1313 Corporaciones Locales"/>
    <m/>
  </r>
  <r>
    <x v="23"/>
    <x v="0"/>
    <x v="5"/>
    <s v="EMPLEOS"/>
    <x v="3"/>
    <n v="29863"/>
    <s v="RECURSOS"/>
    <s v="S.1313 Corporaciones Locales"/>
    <m/>
  </r>
  <r>
    <x v="23"/>
    <x v="0"/>
    <x v="6"/>
    <s v="EMPLEOS"/>
    <x v="3"/>
    <n v="6298"/>
    <s v="RECURSOS"/>
    <s v="S.1313 Corporaciones Locales"/>
    <m/>
  </r>
  <r>
    <x v="23"/>
    <x v="0"/>
    <x v="7"/>
    <s v="EMPLEOS"/>
    <x v="3"/>
    <n v="23565"/>
    <s v="RECURSOS"/>
    <s v="S.1313 Corporaciones Locales"/>
    <m/>
  </r>
  <r>
    <x v="23"/>
    <x v="0"/>
    <x v="0"/>
    <s v="EMPLEOS"/>
    <x v="4"/>
    <m/>
    <s v="RECURSOS"/>
    <s v="S.1314 Administraciones de Seguridad Social"/>
    <n v="3982"/>
  </r>
  <r>
    <x v="23"/>
    <x v="0"/>
    <x v="1"/>
    <s v="EMPLEOS"/>
    <x v="4"/>
    <m/>
    <s v="RECURSOS"/>
    <s v="S.1314 Administraciones de Seguridad Social"/>
    <n v="62"/>
  </r>
  <r>
    <x v="23"/>
    <x v="0"/>
    <x v="2"/>
    <s v="EMPLEOS"/>
    <x v="4"/>
    <m/>
    <s v="RECURSOS"/>
    <s v="S.1314 Administraciones de Seguridad Social"/>
    <n v="0"/>
  </r>
  <r>
    <x v="23"/>
    <x v="0"/>
    <x v="3"/>
    <s v="EMPLEOS"/>
    <x v="4"/>
    <m/>
    <s v="RECURSOS"/>
    <s v="S.1314 Administraciones de Seguridad Social"/>
    <n v="3920"/>
  </r>
  <r>
    <x v="23"/>
    <x v="0"/>
    <x v="4"/>
    <s v="EMPLEOS"/>
    <x v="4"/>
    <n v="0"/>
    <s v="RECURSOS"/>
    <s v="S.1314 Administraciones de Seguridad Social"/>
    <m/>
  </r>
  <r>
    <x v="23"/>
    <x v="0"/>
    <x v="5"/>
    <s v="EMPLEOS"/>
    <x v="4"/>
    <n v="0"/>
    <s v="RECURSOS"/>
    <s v="S.1314 Administraciones de Seguridad Social"/>
    <m/>
  </r>
  <r>
    <x v="23"/>
    <x v="0"/>
    <x v="6"/>
    <s v="EMPLEOS"/>
    <x v="4"/>
    <n v="0"/>
    <s v="RECURSOS"/>
    <s v="S.1314 Administraciones de Seguridad Social"/>
    <m/>
  </r>
  <r>
    <x v="23"/>
    <x v="0"/>
    <x v="7"/>
    <s v="EMPLEOS"/>
    <x v="4"/>
    <n v="0"/>
    <s v="RECURSOS"/>
    <s v="S.1314 Administraciones de Seguridad Social"/>
    <m/>
  </r>
  <r>
    <x v="23"/>
    <x v="1"/>
    <x v="8"/>
    <s v="EMPLEOS"/>
    <x v="0"/>
    <m/>
    <s v="RECURSOS"/>
    <s v="S.13 Administraciones Públicas"/>
    <n v="157903"/>
  </r>
  <r>
    <x v="23"/>
    <x v="1"/>
    <x v="9"/>
    <s v="EMPLEOS"/>
    <x v="0"/>
    <m/>
    <s v="RECURSOS"/>
    <s v="S.13 Administraciones Públicas"/>
    <n v="128302"/>
  </r>
  <r>
    <x v="23"/>
    <x v="1"/>
    <x v="10"/>
    <s v="EMPLEOS"/>
    <x v="0"/>
    <n v="127668"/>
    <s v="RECURSOS"/>
    <s v="S.13 Administraciones Públicas"/>
    <m/>
  </r>
  <r>
    <x v="23"/>
    <x v="1"/>
    <x v="11"/>
    <s v="EMPLEOS"/>
    <x v="0"/>
    <n v="99438"/>
    <s v="RECURSOS"/>
    <s v="S.13 Administraciones Públicas"/>
    <m/>
  </r>
  <r>
    <x v="23"/>
    <x v="1"/>
    <x v="12"/>
    <s v="EMPLEOS"/>
    <x v="0"/>
    <n v="28230"/>
    <s v="RECURSOS"/>
    <s v="S.13 Administraciones Públicas"/>
    <m/>
  </r>
  <r>
    <x v="23"/>
    <x v="1"/>
    <x v="13"/>
    <s v="EMPLEOS"/>
    <x v="0"/>
    <n v="21101"/>
    <s v="RECURSOS"/>
    <s v="S.13 Administraciones Públicas"/>
    <m/>
  </r>
  <r>
    <x v="23"/>
    <x v="1"/>
    <x v="14"/>
    <s v="EMPLEOS"/>
    <x v="0"/>
    <n v="7129"/>
    <s v="RECURSOS"/>
    <s v="S.13 Administraciones Públicas"/>
    <m/>
  </r>
  <r>
    <x v="23"/>
    <x v="1"/>
    <x v="15"/>
    <s v="EMPLEOS"/>
    <x v="0"/>
    <n v="634"/>
    <s v="RECURSOS"/>
    <s v="S.13 Administraciones Públicas"/>
    <m/>
  </r>
  <r>
    <x v="23"/>
    <x v="1"/>
    <x v="16"/>
    <s v="EMPLEOS"/>
    <x v="0"/>
    <n v="0"/>
    <s v="RECURSOS"/>
    <s v="S.13 Administraciones Públicas"/>
    <m/>
  </r>
  <r>
    <x v="23"/>
    <x v="1"/>
    <x v="17"/>
    <s v="EMPLEOS"/>
    <x v="0"/>
    <n v="29601"/>
    <s v="RECURSOS"/>
    <s v="S.13 Administraciones Públicas"/>
    <m/>
  </r>
  <r>
    <x v="23"/>
    <x v="1"/>
    <x v="18"/>
    <s v="EMPLEOS"/>
    <x v="0"/>
    <n v="0"/>
    <s v="RECURSOS"/>
    <s v="S.13 Administraciones Públicas"/>
    <m/>
  </r>
  <r>
    <x v="23"/>
    <x v="1"/>
    <x v="8"/>
    <s v="EMPLEOS"/>
    <x v="1"/>
    <m/>
    <s v="RECURSOS"/>
    <s v="S.1311 Administración Central"/>
    <n v="34613"/>
  </r>
  <r>
    <x v="23"/>
    <x v="1"/>
    <x v="9"/>
    <s v="EMPLEOS"/>
    <x v="1"/>
    <m/>
    <s v="RECURSOS"/>
    <s v="S.1311 Administración Central"/>
    <n v="24259"/>
  </r>
  <r>
    <x v="23"/>
    <x v="1"/>
    <x v="10"/>
    <s v="EMPLEOS"/>
    <x v="1"/>
    <n v="24034"/>
    <s v="RECURSOS"/>
    <s v="S.1311 Administración Central"/>
    <m/>
  </r>
  <r>
    <x v="23"/>
    <x v="1"/>
    <x v="11"/>
    <s v="EMPLEOS"/>
    <x v="1"/>
    <n v="18673"/>
    <s v="RECURSOS"/>
    <s v="S.1311 Administración Central"/>
    <m/>
  </r>
  <r>
    <x v="23"/>
    <x v="1"/>
    <x v="12"/>
    <s v="EMPLEOS"/>
    <x v="1"/>
    <n v="5361"/>
    <s v="RECURSOS"/>
    <s v="S.1311 Administración Central"/>
    <m/>
  </r>
  <r>
    <x v="23"/>
    <x v="1"/>
    <x v="13"/>
    <s v="EMPLEOS"/>
    <x v="1"/>
    <n v="2492"/>
    <s v="RECURSOS"/>
    <s v="S.1311 Administración Central"/>
    <m/>
  </r>
  <r>
    <x v="23"/>
    <x v="1"/>
    <x v="14"/>
    <s v="EMPLEOS"/>
    <x v="1"/>
    <n v="2869"/>
    <s v="RECURSOS"/>
    <s v="S.1311 Administración Central"/>
    <m/>
  </r>
  <r>
    <x v="23"/>
    <x v="1"/>
    <x v="15"/>
    <s v="EMPLEOS"/>
    <x v="1"/>
    <n v="225"/>
    <s v="RECURSOS"/>
    <s v="S.1311 Administración Central"/>
    <m/>
  </r>
  <r>
    <x v="23"/>
    <x v="1"/>
    <x v="16"/>
    <s v="EMPLEOS"/>
    <x v="1"/>
    <n v="0"/>
    <s v="RECURSOS"/>
    <s v="S.1311 Administración Central"/>
    <m/>
  </r>
  <r>
    <x v="23"/>
    <x v="1"/>
    <x v="17"/>
    <s v="EMPLEOS"/>
    <x v="1"/>
    <n v="10354"/>
    <s v="RECURSOS"/>
    <s v="S.1311 Administración Central"/>
    <m/>
  </r>
  <r>
    <x v="23"/>
    <x v="1"/>
    <x v="18"/>
    <s v="EMPLEOS"/>
    <x v="1"/>
    <n v="0"/>
    <s v="RECURSOS"/>
    <s v="S.1311 Administración Central"/>
    <m/>
  </r>
  <r>
    <x v="23"/>
    <x v="1"/>
    <x v="8"/>
    <s v="EMPLEOS"/>
    <x v="2"/>
    <m/>
    <s v="RECURSOS"/>
    <s v="S.1312 Comunidades Autónomas"/>
    <n v="90533"/>
  </r>
  <r>
    <x v="23"/>
    <x v="1"/>
    <x v="9"/>
    <s v="EMPLEOS"/>
    <x v="2"/>
    <m/>
    <s v="RECURSOS"/>
    <s v="S.1312 Comunidades Autónomas"/>
    <n v="77925"/>
  </r>
  <r>
    <x v="23"/>
    <x v="1"/>
    <x v="10"/>
    <s v="EMPLEOS"/>
    <x v="2"/>
    <n v="77574"/>
    <s v="RECURSOS"/>
    <s v="S.1312 Comunidades Autónomas"/>
    <m/>
  </r>
  <r>
    <x v="23"/>
    <x v="1"/>
    <x v="11"/>
    <s v="EMPLEOS"/>
    <x v="2"/>
    <n v="60627"/>
    <s v="RECURSOS"/>
    <s v="S.1312 Comunidades Autónomas"/>
    <m/>
  </r>
  <r>
    <x v="23"/>
    <x v="1"/>
    <x v="12"/>
    <s v="EMPLEOS"/>
    <x v="2"/>
    <n v="16947"/>
    <s v="RECURSOS"/>
    <s v="S.1312 Comunidades Autónomas"/>
    <m/>
  </r>
  <r>
    <x v="23"/>
    <x v="1"/>
    <x v="13"/>
    <s v="EMPLEOS"/>
    <x v="2"/>
    <n v="12987"/>
    <s v="RECURSOS"/>
    <s v="S.1312 Comunidades Autónomas"/>
    <m/>
  </r>
  <r>
    <x v="23"/>
    <x v="1"/>
    <x v="14"/>
    <s v="EMPLEOS"/>
    <x v="2"/>
    <n v="3960"/>
    <s v="RECURSOS"/>
    <s v="S.1312 Comunidades Autónomas"/>
    <m/>
  </r>
  <r>
    <x v="23"/>
    <x v="1"/>
    <x v="15"/>
    <s v="EMPLEOS"/>
    <x v="2"/>
    <n v="351"/>
    <s v="RECURSOS"/>
    <s v="S.1312 Comunidades Autónomas"/>
    <m/>
  </r>
  <r>
    <x v="23"/>
    <x v="1"/>
    <x v="16"/>
    <s v="EMPLEOS"/>
    <x v="2"/>
    <n v="0"/>
    <s v="RECURSOS"/>
    <s v="S.1312 Comunidades Autónomas"/>
    <m/>
  </r>
  <r>
    <x v="23"/>
    <x v="1"/>
    <x v="17"/>
    <s v="EMPLEOS"/>
    <x v="2"/>
    <n v="12608"/>
    <s v="RECURSOS"/>
    <s v="S.1312 Comunidades Autónomas"/>
    <m/>
  </r>
  <r>
    <x v="23"/>
    <x v="1"/>
    <x v="18"/>
    <s v="EMPLEOS"/>
    <x v="2"/>
    <n v="0"/>
    <s v="RECURSOS"/>
    <s v="S.1312 Comunidades Autónomas"/>
    <m/>
  </r>
  <r>
    <x v="23"/>
    <x v="1"/>
    <x v="8"/>
    <s v="EMPLEOS"/>
    <x v="3"/>
    <m/>
    <s v="RECURSOS"/>
    <s v="S.1312 Comunidades Autónomas"/>
    <n v="29863"/>
  </r>
  <r>
    <x v="23"/>
    <x v="1"/>
    <x v="9"/>
    <s v="EMPLEOS"/>
    <x v="3"/>
    <m/>
    <s v="RECURSOS"/>
    <s v="S.1312 Comunidades Autónomas"/>
    <n v="23565"/>
  </r>
  <r>
    <x v="23"/>
    <x v="1"/>
    <x v="10"/>
    <s v="EMPLEOS"/>
    <x v="3"/>
    <n v="23529"/>
    <s v="RECURSOS"/>
    <s v="S.1312 Comunidades Autónomas"/>
    <m/>
  </r>
  <r>
    <x v="23"/>
    <x v="1"/>
    <x v="11"/>
    <s v="EMPLEOS"/>
    <x v="3"/>
    <n v="18126"/>
    <s v="RECURSOS"/>
    <s v="S.1312 Comunidades Autónomas"/>
    <m/>
  </r>
  <r>
    <x v="23"/>
    <x v="1"/>
    <x v="12"/>
    <s v="EMPLEOS"/>
    <x v="3"/>
    <n v="5403"/>
    <s v="RECURSOS"/>
    <s v="S.1312 Comunidades Autónomas"/>
    <m/>
  </r>
  <r>
    <x v="23"/>
    <x v="1"/>
    <x v="13"/>
    <s v="EMPLEOS"/>
    <x v="3"/>
    <n v="5128"/>
    <s v="RECURSOS"/>
    <s v="S.1312 Comunidades Autónomas"/>
    <m/>
  </r>
  <r>
    <x v="23"/>
    <x v="1"/>
    <x v="14"/>
    <s v="EMPLEOS"/>
    <x v="3"/>
    <n v="275"/>
    <s v="RECURSOS"/>
    <s v="S.1312 Comunidades Autónomas"/>
    <m/>
  </r>
  <r>
    <x v="23"/>
    <x v="1"/>
    <x v="15"/>
    <s v="EMPLEOS"/>
    <x v="3"/>
    <n v="36"/>
    <s v="RECURSOS"/>
    <s v="S.1312 Comunidades Autónomas"/>
    <m/>
  </r>
  <r>
    <x v="23"/>
    <x v="1"/>
    <x v="16"/>
    <s v="EMPLEOS"/>
    <x v="3"/>
    <n v="0"/>
    <s v="RECURSOS"/>
    <s v="S.1312 Comunidades Autónomas"/>
    <m/>
  </r>
  <r>
    <x v="23"/>
    <x v="1"/>
    <x v="17"/>
    <s v="EMPLEOS"/>
    <x v="3"/>
    <n v="6298"/>
    <s v="RECURSOS"/>
    <s v="S.1312 Comunidades Autónomas"/>
    <m/>
  </r>
  <r>
    <x v="23"/>
    <x v="1"/>
    <x v="18"/>
    <s v="EMPLEOS"/>
    <x v="3"/>
    <n v="0"/>
    <s v="RECURSOS"/>
    <s v="S.1312 Comunidades Autónomas"/>
    <m/>
  </r>
  <r>
    <x v="23"/>
    <x v="1"/>
    <x v="8"/>
    <s v="EMPLEOS"/>
    <x v="4"/>
    <m/>
    <s v="RECURSOS"/>
    <s v="S.1314 Administraciones de Seguridad Social"/>
    <n v="2894"/>
  </r>
  <r>
    <x v="23"/>
    <x v="1"/>
    <x v="9"/>
    <s v="EMPLEOS"/>
    <x v="4"/>
    <m/>
    <s v="RECURSOS"/>
    <s v="S.1314 Administraciones de Seguridad Social"/>
    <n v="2553"/>
  </r>
  <r>
    <x v="23"/>
    <x v="1"/>
    <x v="10"/>
    <s v="EMPLEOS"/>
    <x v="4"/>
    <n v="2531"/>
    <s v="RECURSOS"/>
    <s v="S.1314 Administraciones de Seguridad Social"/>
    <m/>
  </r>
  <r>
    <x v="23"/>
    <x v="1"/>
    <x v="11"/>
    <s v="EMPLEOS"/>
    <x v="4"/>
    <n v="2012"/>
    <s v="RECURSOS"/>
    <s v="S.1314 Administraciones de Seguridad Social"/>
    <m/>
  </r>
  <r>
    <x v="23"/>
    <x v="1"/>
    <x v="12"/>
    <s v="EMPLEOS"/>
    <x v="4"/>
    <n v="519"/>
    <s v="RECURSOS"/>
    <s v="S.1314 Administraciones de Seguridad Social"/>
    <m/>
  </r>
  <r>
    <x v="23"/>
    <x v="1"/>
    <x v="13"/>
    <s v="EMPLEOS"/>
    <x v="4"/>
    <n v="494"/>
    <s v="RECURSOS"/>
    <s v="S.1314 Administraciones de Seguridad Social"/>
    <m/>
  </r>
  <r>
    <x v="23"/>
    <x v="1"/>
    <x v="14"/>
    <s v="EMPLEOS"/>
    <x v="4"/>
    <n v="25"/>
    <s v="RECURSOS"/>
    <s v="S.1314 Administraciones de Seguridad Social"/>
    <m/>
  </r>
  <r>
    <x v="23"/>
    <x v="1"/>
    <x v="15"/>
    <s v="EMPLEOS"/>
    <x v="4"/>
    <n v="22"/>
    <s v="RECURSOS"/>
    <s v="S.1314 Administraciones de Seguridad Social"/>
    <m/>
  </r>
  <r>
    <x v="23"/>
    <x v="1"/>
    <x v="16"/>
    <s v="EMPLEOS"/>
    <x v="4"/>
    <n v="0"/>
    <s v="RECURSOS"/>
    <s v="S.1314 Administraciones de Seguridad Social"/>
    <m/>
  </r>
  <r>
    <x v="23"/>
    <x v="1"/>
    <x v="17"/>
    <s v="EMPLEOS"/>
    <x v="4"/>
    <n v="341"/>
    <s v="RECURSOS"/>
    <s v="S.1314 Administraciones de Seguridad Social"/>
    <m/>
  </r>
  <r>
    <x v="23"/>
    <x v="1"/>
    <x v="18"/>
    <s v="EMPLEOS"/>
    <x v="4"/>
    <n v="0"/>
    <s v="RECURSOS"/>
    <s v="S.1314 Administraciones de Seguridad Social"/>
    <m/>
  </r>
  <r>
    <x v="23"/>
    <x v="2"/>
    <x v="19"/>
    <s v="EMPLEOS"/>
    <x v="0"/>
    <m/>
    <s v="RECURSOS"/>
    <s v="S.13 Administraciones Públicas"/>
    <n v="29601"/>
  </r>
  <r>
    <x v="23"/>
    <x v="2"/>
    <x v="20"/>
    <s v="EMPLEOS"/>
    <x v="0"/>
    <m/>
    <s v="RECURSOS"/>
    <s v="S.13 Administraciones Públicas"/>
    <n v="0"/>
  </r>
  <r>
    <x v="23"/>
    <x v="2"/>
    <x v="21"/>
    <s v="EMPLEOS"/>
    <x v="0"/>
    <m/>
    <s v="RECURSOS"/>
    <s v="S.13 Administraciones Públicas"/>
    <n v="141155"/>
  </r>
  <r>
    <x v="23"/>
    <x v="2"/>
    <x v="22"/>
    <s v="EMPLEOS"/>
    <x v="0"/>
    <m/>
    <s v="RECURSOS"/>
    <s v="S.13 Administraciones Públicas"/>
    <n v="119986"/>
  </r>
  <r>
    <x v="23"/>
    <x v="2"/>
    <x v="23"/>
    <s v="EMPLEOS"/>
    <x v="0"/>
    <m/>
    <s v="RECURSOS"/>
    <s v="S.13 Administraciones Públicas"/>
    <n v="79239"/>
  </r>
  <r>
    <x v="23"/>
    <x v="2"/>
    <x v="24"/>
    <s v="EMPLEOS"/>
    <x v="0"/>
    <m/>
    <s v="RECURSOS"/>
    <s v="S.13 Administraciones Públicas"/>
    <n v="129"/>
  </r>
  <r>
    <x v="23"/>
    <x v="2"/>
    <x v="25"/>
    <s v="EMPLEOS"/>
    <x v="0"/>
    <m/>
    <s v="RECURSOS"/>
    <s v="S.13 Administraciones Públicas"/>
    <n v="40618"/>
  </r>
  <r>
    <x v="23"/>
    <x v="2"/>
    <x v="26"/>
    <s v="EMPLEOS"/>
    <x v="0"/>
    <m/>
    <s v="RECURSOS"/>
    <s v="S.13 Administraciones Públicas"/>
    <n v="21169"/>
  </r>
  <r>
    <x v="23"/>
    <x v="2"/>
    <x v="27"/>
    <s v="EMPLEOS"/>
    <x v="0"/>
    <m/>
    <s v="RECURSOS"/>
    <s v="S.13 Administraciones Públicas"/>
    <n v="-11918"/>
  </r>
  <r>
    <x v="23"/>
    <x v="2"/>
    <x v="28"/>
    <s v="EMPLEOS"/>
    <x v="0"/>
    <m/>
    <s v="RECURSOS"/>
    <s v="S.13 Administraciones Públicas"/>
    <n v="-7386"/>
  </r>
  <r>
    <x v="23"/>
    <x v="2"/>
    <x v="29"/>
    <s v="EMPLEOS"/>
    <x v="0"/>
    <m/>
    <s v="RECURSOS"/>
    <s v="S.13 Administraciones Públicas"/>
    <n v="-4532"/>
  </r>
  <r>
    <x v="23"/>
    <x v="2"/>
    <x v="30"/>
    <s v="EMPLEOS"/>
    <x v="0"/>
    <n v="30975"/>
    <s v="RECURSOS"/>
    <s v="S.13 Administraciones Públicas"/>
    <n v="9888"/>
  </r>
  <r>
    <x v="23"/>
    <x v="2"/>
    <x v="31"/>
    <s v="EMPLEOS"/>
    <x v="0"/>
    <n v="30964"/>
    <s v="RECURSOS"/>
    <s v="S.13 Administraciones Públicas"/>
    <n v="4583"/>
  </r>
  <r>
    <x v="23"/>
    <x v="2"/>
    <x v="32"/>
    <s v="EMPLEOS"/>
    <x v="0"/>
    <n v="0"/>
    <s v="RECURSOS"/>
    <s v="S.13 Administraciones Públicas"/>
    <n v="4705"/>
  </r>
  <r>
    <x v="23"/>
    <x v="2"/>
    <x v="33"/>
    <s v="EMPLEOS"/>
    <x v="0"/>
    <n v="0"/>
    <s v="RECURSOS"/>
    <s v="S.13 Administraciones Públicas"/>
    <n v="0"/>
  </r>
  <r>
    <x v="23"/>
    <x v="2"/>
    <x v="34"/>
    <s v="EMPLEOS"/>
    <x v="0"/>
    <n v="0"/>
    <s v="RECURSOS"/>
    <s v="S.13 Administraciones Públicas"/>
    <n v="0"/>
  </r>
  <r>
    <x v="23"/>
    <x v="2"/>
    <x v="35"/>
    <s v="EMPLEOS"/>
    <x v="0"/>
    <n v="11"/>
    <s v="RECURSOS"/>
    <s v="S.13 Administraciones Públicas"/>
    <n v="600"/>
  </r>
  <r>
    <x v="23"/>
    <x v="2"/>
    <x v="36"/>
    <s v="EMPLEOS"/>
    <x v="0"/>
    <n v="137751"/>
    <s v="RECURSOS"/>
    <s v="S.13 Administraciones Públicas"/>
    <m/>
  </r>
  <r>
    <x v="23"/>
    <x v="2"/>
    <x v="37"/>
    <s v="EMPLEOS"/>
    <x v="0"/>
    <n v="108150"/>
    <s v="RECURSOS"/>
    <s v="S.13 Administraciones Públicas"/>
    <m/>
  </r>
  <r>
    <x v="23"/>
    <x v="2"/>
    <x v="19"/>
    <s v="EMPLEOS"/>
    <x v="1"/>
    <m/>
    <s v="RECURSOS"/>
    <s v="S.1311 Administración Central"/>
    <n v="10354"/>
  </r>
  <r>
    <x v="23"/>
    <x v="2"/>
    <x v="20"/>
    <s v="EMPLEOS"/>
    <x v="1"/>
    <m/>
    <s v="RECURSOS"/>
    <s v="S.1311 Administración Central"/>
    <n v="0"/>
  </r>
  <r>
    <x v="23"/>
    <x v="2"/>
    <x v="21"/>
    <s v="EMPLEOS"/>
    <x v="1"/>
    <m/>
    <s v="RECURSOS"/>
    <s v="S.1311 Administración Central"/>
    <n v="97852"/>
  </r>
  <r>
    <x v="23"/>
    <x v="2"/>
    <x v="22"/>
    <s v="EMPLEOS"/>
    <x v="1"/>
    <m/>
    <s v="RECURSOS"/>
    <s v="S.1311 Administración Central"/>
    <n v="94858"/>
  </r>
  <r>
    <x v="23"/>
    <x v="2"/>
    <x v="23"/>
    <s v="EMPLEOS"/>
    <x v="1"/>
    <m/>
    <s v="RECURSOS"/>
    <s v="S.1311 Administración Central"/>
    <n v="70396"/>
  </r>
  <r>
    <x v="23"/>
    <x v="2"/>
    <x v="24"/>
    <s v="EMPLEOS"/>
    <x v="1"/>
    <m/>
    <s v="RECURSOS"/>
    <s v="S.1311 Administración Central"/>
    <n v="29"/>
  </r>
  <r>
    <x v="23"/>
    <x v="2"/>
    <x v="25"/>
    <s v="EMPLEOS"/>
    <x v="1"/>
    <m/>
    <s v="RECURSOS"/>
    <s v="S.1311 Administración Central"/>
    <n v="24433"/>
  </r>
  <r>
    <x v="23"/>
    <x v="2"/>
    <x v="26"/>
    <s v="EMPLEOS"/>
    <x v="1"/>
    <m/>
    <s v="RECURSOS"/>
    <s v="S.1311 Administración Central"/>
    <n v="2994"/>
  </r>
  <r>
    <x v="23"/>
    <x v="2"/>
    <x v="27"/>
    <s v="EMPLEOS"/>
    <x v="1"/>
    <m/>
    <s v="RECURSOS"/>
    <s v="S.1311 Administración Central"/>
    <n v="-5556"/>
  </r>
  <r>
    <x v="23"/>
    <x v="2"/>
    <x v="28"/>
    <s v="EMPLEOS"/>
    <x v="1"/>
    <m/>
    <s v="RECURSOS"/>
    <s v="S.1311 Administración Central"/>
    <n v="-4555"/>
  </r>
  <r>
    <x v="23"/>
    <x v="2"/>
    <x v="29"/>
    <s v="EMPLEOS"/>
    <x v="1"/>
    <m/>
    <s v="RECURSOS"/>
    <s v="S.1311 Administración Central"/>
    <n v="-1001"/>
  </r>
  <r>
    <x v="23"/>
    <x v="2"/>
    <x v="30"/>
    <s v="EMPLEOS"/>
    <x v="1"/>
    <n v="26180"/>
    <s v="RECURSOS"/>
    <s v="S.1311 Administración Central"/>
    <n v="8424"/>
  </r>
  <r>
    <x v="23"/>
    <x v="2"/>
    <x v="31"/>
    <s v="EMPLEOS"/>
    <x v="1"/>
    <n v="26172"/>
    <s v="RECURSOS"/>
    <s v="S.1311 Administración Central"/>
    <n v="3390"/>
  </r>
  <r>
    <x v="23"/>
    <x v="2"/>
    <x v="32"/>
    <s v="EMPLEOS"/>
    <x v="1"/>
    <n v="0"/>
    <s v="RECURSOS"/>
    <s v="S.1311 Administración Central"/>
    <n v="4533"/>
  </r>
  <r>
    <x v="23"/>
    <x v="2"/>
    <x v="33"/>
    <s v="EMPLEOS"/>
    <x v="1"/>
    <n v="0"/>
    <s v="RECURSOS"/>
    <s v="S.1311 Administración Central"/>
    <n v="0"/>
  </r>
  <r>
    <x v="23"/>
    <x v="2"/>
    <x v="34"/>
    <s v="EMPLEOS"/>
    <x v="1"/>
    <n v="0"/>
    <s v="RECURSOS"/>
    <s v="S.1311 Administración Central"/>
    <n v="0"/>
  </r>
  <r>
    <x v="23"/>
    <x v="2"/>
    <x v="35"/>
    <s v="EMPLEOS"/>
    <x v="1"/>
    <n v="8"/>
    <s v="RECURSOS"/>
    <s v="S.1311 Administración Central"/>
    <n v="501"/>
  </r>
  <r>
    <x v="23"/>
    <x v="2"/>
    <x v="36"/>
    <s v="EMPLEOS"/>
    <x v="1"/>
    <n v="84894"/>
    <s v="RECURSOS"/>
    <s v="S.1311 Administración Central"/>
    <m/>
  </r>
  <r>
    <x v="23"/>
    <x v="2"/>
    <x v="37"/>
    <s v="EMPLEOS"/>
    <x v="1"/>
    <n v="74540"/>
    <s v="RECURSOS"/>
    <s v="S.1311 Administración Central"/>
    <m/>
  </r>
  <r>
    <x v="23"/>
    <x v="2"/>
    <x v="19"/>
    <s v="EMPLEOS"/>
    <x v="2"/>
    <m/>
    <s v="RECURSOS"/>
    <s v="S.1312 Comunidades Autónomas"/>
    <n v="12608"/>
  </r>
  <r>
    <x v="23"/>
    <x v="2"/>
    <x v="20"/>
    <s v="EMPLEOS"/>
    <x v="2"/>
    <m/>
    <s v="RECURSOS"/>
    <s v="S.1312 Comunidades Autónomas"/>
    <n v="0"/>
  </r>
  <r>
    <x v="23"/>
    <x v="2"/>
    <x v="21"/>
    <s v="EMPLEOS"/>
    <x v="2"/>
    <m/>
    <s v="RECURSOS"/>
    <s v="S.1312 Comunidades Autónomas"/>
    <n v="16831"/>
  </r>
  <r>
    <x v="23"/>
    <x v="2"/>
    <x v="22"/>
    <s v="EMPLEOS"/>
    <x v="2"/>
    <m/>
    <s v="RECURSOS"/>
    <s v="S.1312 Comunidades Autónomas"/>
    <n v="16218"/>
  </r>
  <r>
    <x v="23"/>
    <x v="2"/>
    <x v="23"/>
    <s v="EMPLEOS"/>
    <x v="2"/>
    <m/>
    <s v="RECURSOS"/>
    <s v="S.1312 Comunidades Autónomas"/>
    <n v="3006"/>
  </r>
  <r>
    <x v="23"/>
    <x v="2"/>
    <x v="24"/>
    <s v="EMPLEOS"/>
    <x v="2"/>
    <m/>
    <s v="RECURSOS"/>
    <s v="S.1312 Comunidades Autónomas"/>
    <n v="56"/>
  </r>
  <r>
    <x v="23"/>
    <x v="2"/>
    <x v="25"/>
    <s v="EMPLEOS"/>
    <x v="2"/>
    <m/>
    <s v="RECURSOS"/>
    <s v="S.1312 Comunidades Autónomas"/>
    <n v="13156"/>
  </r>
  <r>
    <x v="23"/>
    <x v="2"/>
    <x v="26"/>
    <s v="EMPLEOS"/>
    <x v="2"/>
    <m/>
    <s v="RECURSOS"/>
    <s v="S.1312 Comunidades Autónomas"/>
    <n v="613"/>
  </r>
  <r>
    <x v="23"/>
    <x v="2"/>
    <x v="27"/>
    <s v="EMPLEOS"/>
    <x v="2"/>
    <m/>
    <s v="RECURSOS"/>
    <s v="S.1312 Comunidades Autónomas"/>
    <n v="-2883"/>
  </r>
  <r>
    <x v="23"/>
    <x v="2"/>
    <x v="28"/>
    <s v="EMPLEOS"/>
    <x v="2"/>
    <m/>
    <s v="RECURSOS"/>
    <s v="S.1312 Comunidades Autónomas"/>
    <n v="-1723"/>
  </r>
  <r>
    <x v="23"/>
    <x v="2"/>
    <x v="29"/>
    <s v="EMPLEOS"/>
    <x v="2"/>
    <m/>
    <s v="RECURSOS"/>
    <s v="S.1312 Comunidades Autónomas"/>
    <n v="-1160"/>
  </r>
  <r>
    <x v="23"/>
    <x v="2"/>
    <x v="30"/>
    <s v="EMPLEOS"/>
    <x v="2"/>
    <n v="4212"/>
    <s v="RECURSOS"/>
    <s v="S.1312 Comunidades Autónomas"/>
    <n v="481"/>
  </r>
  <r>
    <x v="23"/>
    <x v="2"/>
    <x v="31"/>
    <s v="EMPLEOS"/>
    <x v="2"/>
    <n v="4212"/>
    <s v="RECURSOS"/>
    <s v="S.1312 Comunidades Autónomas"/>
    <n v="385"/>
  </r>
  <r>
    <x v="23"/>
    <x v="2"/>
    <x v="32"/>
    <s v="EMPLEOS"/>
    <x v="2"/>
    <n v="0"/>
    <s v="RECURSOS"/>
    <s v="S.1312 Comunidades Autónomas"/>
    <n v="88"/>
  </r>
  <r>
    <x v="23"/>
    <x v="2"/>
    <x v="33"/>
    <s v="EMPLEOS"/>
    <x v="2"/>
    <n v="0"/>
    <s v="RECURSOS"/>
    <s v="S.1312 Comunidades Autónomas"/>
    <n v="0"/>
  </r>
  <r>
    <x v="23"/>
    <x v="2"/>
    <x v="34"/>
    <s v="EMPLEOS"/>
    <x v="2"/>
    <n v="0"/>
    <s v="RECURSOS"/>
    <s v="S.1312 Comunidades Autónomas"/>
    <n v="0"/>
  </r>
  <r>
    <x v="23"/>
    <x v="2"/>
    <x v="35"/>
    <s v="EMPLEOS"/>
    <x v="2"/>
    <n v="0"/>
    <s v="RECURSOS"/>
    <s v="S.1312 Comunidades Autónomas"/>
    <n v="8"/>
  </r>
  <r>
    <x v="23"/>
    <x v="2"/>
    <x v="36"/>
    <s v="EMPLEOS"/>
    <x v="2"/>
    <n v="22825"/>
    <s v="RECURSOS"/>
    <s v="S.1312 Comunidades Autónomas"/>
    <m/>
  </r>
  <r>
    <x v="23"/>
    <x v="2"/>
    <x v="37"/>
    <s v="EMPLEOS"/>
    <x v="2"/>
    <n v="10217"/>
    <s v="RECURSOS"/>
    <s v="S.1312 Comunidades Autónomas"/>
    <m/>
  </r>
  <r>
    <x v="23"/>
    <x v="2"/>
    <x v="19"/>
    <s v="EMPLEOS"/>
    <x v="3"/>
    <m/>
    <s v="RECURSOS"/>
    <s v="S.1313 Corporaciones Locales"/>
    <n v="6298"/>
  </r>
  <r>
    <x v="23"/>
    <x v="2"/>
    <x v="20"/>
    <s v="EMPLEOS"/>
    <x v="3"/>
    <m/>
    <s v="RECURSOS"/>
    <s v="S.1313 Corporaciones Locales"/>
    <n v="0"/>
  </r>
  <r>
    <x v="23"/>
    <x v="2"/>
    <x v="21"/>
    <s v="EMPLEOS"/>
    <x v="3"/>
    <m/>
    <s v="RECURSOS"/>
    <s v="S.1313 Corporaciones Locales"/>
    <n v="26472"/>
  </r>
  <r>
    <x v="23"/>
    <x v="2"/>
    <x v="22"/>
    <s v="EMPLEOS"/>
    <x v="3"/>
    <m/>
    <s v="RECURSOS"/>
    <s v="S.1313 Corporaciones Locales"/>
    <n v="8910"/>
  </r>
  <r>
    <x v="23"/>
    <x v="2"/>
    <x v="23"/>
    <s v="EMPLEOS"/>
    <x v="3"/>
    <m/>
    <s v="RECURSOS"/>
    <s v="S.1313 Corporaciones Locales"/>
    <n v="5837"/>
  </r>
  <r>
    <x v="23"/>
    <x v="2"/>
    <x v="24"/>
    <s v="EMPLEOS"/>
    <x v="3"/>
    <m/>
    <s v="RECURSOS"/>
    <s v="S.1313 Corporaciones Locales"/>
    <n v="44"/>
  </r>
  <r>
    <x v="23"/>
    <x v="2"/>
    <x v="25"/>
    <s v="EMPLEOS"/>
    <x v="3"/>
    <m/>
    <s v="RECURSOS"/>
    <s v="S.1313 Corporaciones Locales"/>
    <n v="3029"/>
  </r>
  <r>
    <x v="23"/>
    <x v="2"/>
    <x v="26"/>
    <s v="EMPLEOS"/>
    <x v="3"/>
    <m/>
    <s v="RECURSOS"/>
    <s v="S.1313 Corporaciones Locales"/>
    <n v="17562"/>
  </r>
  <r>
    <x v="23"/>
    <x v="2"/>
    <x v="27"/>
    <s v="EMPLEOS"/>
    <x v="3"/>
    <m/>
    <s v="RECURSOS"/>
    <s v="S.1313 Corporaciones Locales"/>
    <n v="-1166"/>
  </r>
  <r>
    <x v="23"/>
    <x v="2"/>
    <x v="28"/>
    <s v="EMPLEOS"/>
    <x v="3"/>
    <m/>
    <s v="RECURSOS"/>
    <s v="S.1313 Corporaciones Locales"/>
    <n v="-1108"/>
  </r>
  <r>
    <x v="23"/>
    <x v="2"/>
    <x v="29"/>
    <s v="EMPLEOS"/>
    <x v="3"/>
    <m/>
    <s v="RECURSOS"/>
    <s v="S.1313 Corporaciones Locales"/>
    <n v="-58"/>
  </r>
  <r>
    <x v="23"/>
    <x v="2"/>
    <x v="30"/>
    <s v="EMPLEOS"/>
    <x v="3"/>
    <n v="583"/>
    <s v="RECURSOS"/>
    <s v="S.1313 Corporaciones Locales"/>
    <n v="515"/>
  </r>
  <r>
    <x v="23"/>
    <x v="2"/>
    <x v="31"/>
    <s v="EMPLEOS"/>
    <x v="3"/>
    <n v="580"/>
    <s v="RECURSOS"/>
    <s v="S.1313 Corporaciones Locales"/>
    <n v="340"/>
  </r>
  <r>
    <x v="23"/>
    <x v="2"/>
    <x v="32"/>
    <s v="EMPLEOS"/>
    <x v="3"/>
    <n v="0"/>
    <s v="RECURSOS"/>
    <s v="S.1313 Corporaciones Locales"/>
    <n v="84"/>
  </r>
  <r>
    <x v="23"/>
    <x v="2"/>
    <x v="33"/>
    <s v="EMPLEOS"/>
    <x v="3"/>
    <n v="0"/>
    <s v="RECURSOS"/>
    <s v="S.1313 Corporaciones Locales"/>
    <n v="0"/>
  </r>
  <r>
    <x v="23"/>
    <x v="2"/>
    <x v="34"/>
    <s v="EMPLEOS"/>
    <x v="3"/>
    <n v="0"/>
    <s v="RECURSOS"/>
    <s v="S.1313 Corporaciones Locales"/>
    <n v="0"/>
  </r>
  <r>
    <x v="23"/>
    <x v="2"/>
    <x v="35"/>
    <s v="EMPLEOS"/>
    <x v="3"/>
    <n v="3"/>
    <s v="RECURSOS"/>
    <s v="S.1313 Corporaciones Locales"/>
    <n v="91"/>
  </r>
  <r>
    <x v="23"/>
    <x v="2"/>
    <x v="36"/>
    <s v="EMPLEOS"/>
    <x v="3"/>
    <n v="31536"/>
    <s v="RECURSOS"/>
    <s v="S.1313 Corporaciones Locales"/>
    <m/>
  </r>
  <r>
    <x v="23"/>
    <x v="2"/>
    <x v="37"/>
    <s v="EMPLEOS"/>
    <x v="3"/>
    <n v="25238"/>
    <s v="RECURSOS"/>
    <s v="S.1313 Corporaciones Locales"/>
    <m/>
  </r>
  <r>
    <x v="23"/>
    <x v="2"/>
    <x v="19"/>
    <s v="EMPLEOS"/>
    <x v="4"/>
    <m/>
    <s v="RECURSOS"/>
    <s v="S.1314 Administraciones de Seguridad Social"/>
    <n v="341"/>
  </r>
  <r>
    <x v="23"/>
    <x v="2"/>
    <x v="20"/>
    <s v="EMPLEOS"/>
    <x v="4"/>
    <m/>
    <s v="RECURSOS"/>
    <s v="S.1314 Administraciones de Seguridad Social"/>
    <n v="0"/>
  </r>
  <r>
    <x v="23"/>
    <x v="2"/>
    <x v="21"/>
    <s v="EMPLEOS"/>
    <x v="4"/>
    <m/>
    <s v="RECURSOS"/>
    <s v="S.1314 Administraciones de Seguridad Social"/>
    <n v="0"/>
  </r>
  <r>
    <x v="23"/>
    <x v="2"/>
    <x v="22"/>
    <s v="EMPLEOS"/>
    <x v="4"/>
    <m/>
    <s v="RECURSOS"/>
    <s v="S.1314 Administraciones de Seguridad Social"/>
    <n v="0"/>
  </r>
  <r>
    <x v="23"/>
    <x v="2"/>
    <x v="23"/>
    <s v="EMPLEOS"/>
    <x v="4"/>
    <m/>
    <s v="RECURSOS"/>
    <s v="S.1314 Administraciones de Seguridad Social"/>
    <n v="0"/>
  </r>
  <r>
    <x v="23"/>
    <x v="2"/>
    <x v="24"/>
    <s v="EMPLEOS"/>
    <x v="4"/>
    <m/>
    <s v="RECURSOS"/>
    <s v="S.1314 Administraciones de Seguridad Social"/>
    <n v="0"/>
  </r>
  <r>
    <x v="23"/>
    <x v="2"/>
    <x v="25"/>
    <s v="EMPLEOS"/>
    <x v="4"/>
    <m/>
    <s v="RECURSOS"/>
    <s v="S.1314 Administraciones de Seguridad Social"/>
    <n v="0"/>
  </r>
  <r>
    <x v="23"/>
    <x v="2"/>
    <x v="26"/>
    <s v="EMPLEOS"/>
    <x v="4"/>
    <m/>
    <s v="RECURSOS"/>
    <s v="S.1314 Administraciones de Seguridad Social"/>
    <n v="0"/>
  </r>
  <r>
    <x v="23"/>
    <x v="2"/>
    <x v="27"/>
    <s v="EMPLEOS"/>
    <x v="4"/>
    <m/>
    <s v="RECURSOS"/>
    <s v="S.1314 Administraciones de Seguridad Social"/>
    <n v="-2313"/>
  </r>
  <r>
    <x v="23"/>
    <x v="2"/>
    <x v="28"/>
    <s v="EMPLEOS"/>
    <x v="4"/>
    <m/>
    <s v="RECURSOS"/>
    <s v="S.1314 Administraciones de Seguridad Social"/>
    <n v="0"/>
  </r>
  <r>
    <x v="23"/>
    <x v="2"/>
    <x v="29"/>
    <s v="EMPLEOS"/>
    <x v="4"/>
    <m/>
    <s v="RECURSOS"/>
    <s v="S.1314 Administraciones de Seguridad Social"/>
    <n v="-2313"/>
  </r>
  <r>
    <x v="23"/>
    <x v="2"/>
    <x v="30"/>
    <s v="EMPLEOS"/>
    <x v="4"/>
    <n v="0"/>
    <s v="RECURSOS"/>
    <s v="S.1314 Administraciones de Seguridad Social"/>
    <n v="468"/>
  </r>
  <r>
    <x v="23"/>
    <x v="2"/>
    <x v="31"/>
    <s v="EMPLEOS"/>
    <x v="4"/>
    <n v="0"/>
    <s v="RECURSOS"/>
    <s v="S.1314 Administraciones de Seguridad Social"/>
    <n v="468"/>
  </r>
  <r>
    <x v="23"/>
    <x v="2"/>
    <x v="32"/>
    <s v="EMPLEOS"/>
    <x v="4"/>
    <n v="0"/>
    <s v="RECURSOS"/>
    <s v="S.1314 Administraciones de Seguridad Social"/>
    <n v="0"/>
  </r>
  <r>
    <x v="23"/>
    <x v="2"/>
    <x v="33"/>
    <s v="EMPLEOS"/>
    <x v="4"/>
    <n v="0"/>
    <s v="RECURSOS"/>
    <s v="S.1314 Administraciones de Seguridad Social"/>
    <n v="0"/>
  </r>
  <r>
    <x v="23"/>
    <x v="2"/>
    <x v="34"/>
    <s v="EMPLEOS"/>
    <x v="4"/>
    <n v="0"/>
    <s v="RECURSOS"/>
    <s v="S.1314 Administraciones de Seguridad Social"/>
    <n v="0"/>
  </r>
  <r>
    <x v="23"/>
    <x v="2"/>
    <x v="35"/>
    <s v="EMPLEOS"/>
    <x v="4"/>
    <n v="0"/>
    <s v="RECURSOS"/>
    <s v="S.1314 Administraciones de Seguridad Social"/>
    <n v="0"/>
  </r>
  <r>
    <x v="23"/>
    <x v="2"/>
    <x v="36"/>
    <s v="EMPLEOS"/>
    <x v="4"/>
    <n v="-1504"/>
    <s v="RECURSOS"/>
    <s v="S.1314 Administraciones de Seguridad Social"/>
    <m/>
  </r>
  <r>
    <x v="23"/>
    <x v="2"/>
    <x v="37"/>
    <s v="EMPLEOS"/>
    <x v="4"/>
    <n v="-1845"/>
    <s v="RECURSOS"/>
    <s v="S.1314 Administraciones de Seguridad Social"/>
    <m/>
  </r>
  <r>
    <x v="23"/>
    <x v="3"/>
    <x v="38"/>
    <s v="EMPLEOS"/>
    <x v="0"/>
    <m/>
    <s v="RECURSOS"/>
    <s v="S.13 Administraciones Públicas"/>
    <n v="137751"/>
  </r>
  <r>
    <x v="23"/>
    <x v="3"/>
    <x v="39"/>
    <s v="EMPLEOS"/>
    <x v="0"/>
    <m/>
    <s v="RECURSOS"/>
    <s v="S.13 Administraciones Públicas"/>
    <n v="108150"/>
  </r>
  <r>
    <x v="23"/>
    <x v="3"/>
    <x v="40"/>
    <s v="EMPLEOS"/>
    <x v="0"/>
    <m/>
    <s v="RECURSOS"/>
    <s v="S.13 Administraciones Públicas"/>
    <n v="127296"/>
  </r>
  <r>
    <x v="23"/>
    <x v="3"/>
    <x v="41"/>
    <s v="EMPLEOS"/>
    <x v="0"/>
    <m/>
    <s v="RECURSOS"/>
    <s v="S.13 Administraciones Públicas"/>
    <n v="122948"/>
  </r>
  <r>
    <x v="23"/>
    <x v="3"/>
    <x v="42"/>
    <s v="EMPLEOS"/>
    <x v="0"/>
    <m/>
    <s v="RECURSOS"/>
    <s v="S.13 Administraciones Públicas"/>
    <n v="4348"/>
  </r>
  <r>
    <x v="23"/>
    <x v="3"/>
    <x v="43"/>
    <s v="EMPLEOS"/>
    <x v="0"/>
    <m/>
    <s v="RECURSOS"/>
    <s v="S.13 Administraciones Públicas"/>
    <n v="149450"/>
  </r>
  <r>
    <x v="23"/>
    <x v="3"/>
    <x v="44"/>
    <s v="EMPLEOS"/>
    <x v="0"/>
    <m/>
    <s v="RECURSOS"/>
    <s v="S.13 Administraciones Públicas"/>
    <n v="103358"/>
  </r>
  <r>
    <x v="23"/>
    <x v="3"/>
    <x v="45"/>
    <s v="EMPLEOS"/>
    <x v="0"/>
    <m/>
    <s v="RECURSOS"/>
    <s v="S.13 Administraciones Públicas"/>
    <n v="7129"/>
  </r>
  <r>
    <x v="23"/>
    <x v="3"/>
    <x v="46"/>
    <s v="EMPLEOS"/>
    <x v="0"/>
    <m/>
    <s v="RECURSOS"/>
    <s v="S.13 Administraciones Públicas"/>
    <n v="38963"/>
  </r>
  <r>
    <x v="23"/>
    <x v="3"/>
    <x v="47"/>
    <s v="EMPLEOS"/>
    <x v="0"/>
    <m/>
    <s v="RECURSOS"/>
    <s v="S.13 Administraciones Públicas"/>
    <n v="0"/>
  </r>
  <r>
    <x v="23"/>
    <x v="3"/>
    <x v="48"/>
    <s v="EMPLEOS"/>
    <x v="0"/>
    <m/>
    <s v="RECURSOS"/>
    <s v="S.13 Administraciones Públicas"/>
    <n v="0"/>
  </r>
  <r>
    <x v="23"/>
    <x v="3"/>
    <x v="49"/>
    <s v="EMPLEOS"/>
    <x v="0"/>
    <n v="185279"/>
    <s v="RECURSOS"/>
    <s v="S.13 Administraciones Públicas"/>
    <m/>
  </r>
  <r>
    <x v="23"/>
    <x v="3"/>
    <x v="50"/>
    <s v="EMPLEOS"/>
    <x v="0"/>
    <n v="157824"/>
    <s v="RECURSOS"/>
    <s v="S.13 Administraciones Públicas"/>
    <m/>
  </r>
  <r>
    <x v="23"/>
    <x v="3"/>
    <x v="51"/>
    <s v="EMPLEOS"/>
    <x v="0"/>
    <n v="17664"/>
    <s v="RECURSOS"/>
    <s v="S.13 Administraciones Públicas"/>
    <m/>
  </r>
  <r>
    <x v="23"/>
    <x v="3"/>
    <x v="52"/>
    <s v="EMPLEOS"/>
    <x v="0"/>
    <n v="9791"/>
    <s v="RECURSOS"/>
    <s v="S.13 Administraciones Públicas"/>
    <m/>
  </r>
  <r>
    <x v="23"/>
    <x v="3"/>
    <x v="53"/>
    <s v="EMPLEOS"/>
    <x v="0"/>
    <n v="165726"/>
    <s v="RECURSOS"/>
    <s v="S.13 Administraciones Públicas"/>
    <n v="156200"/>
  </r>
  <r>
    <x v="23"/>
    <x v="3"/>
    <x v="54"/>
    <s v="EMPLEOS"/>
    <x v="0"/>
    <n v="204"/>
    <s v="RECURSOS"/>
    <s v="S.13 Administraciones Públicas"/>
    <n v="0"/>
  </r>
  <r>
    <x v="23"/>
    <x v="3"/>
    <x v="55"/>
    <s v="EMPLEOS"/>
    <x v="0"/>
    <n v="0"/>
    <s v="RECURSOS"/>
    <s v="S.13 Administraciones Públicas"/>
    <n v="245"/>
  </r>
  <r>
    <x v="23"/>
    <x v="3"/>
    <x v="56"/>
    <s v="EMPLEOS"/>
    <x v="0"/>
    <n v="147823"/>
    <s v="RECURSOS"/>
    <s v="S.13 Administraciones Públicas"/>
    <n v="147823"/>
  </r>
  <r>
    <x v="23"/>
    <x v="3"/>
    <x v="57"/>
    <s v="EMPLEOS"/>
    <x v="0"/>
    <n v="1079"/>
    <s v="RECURSOS"/>
    <s v="S.13 Administraciones Públicas"/>
    <n v="1854"/>
  </r>
  <r>
    <x v="23"/>
    <x v="3"/>
    <x v="58"/>
    <s v="EMPLEOS"/>
    <x v="0"/>
    <n v="6306"/>
    <s v="RECURSOS"/>
    <s v="S.13 Administraciones Públicas"/>
    <n v="6278"/>
  </r>
  <r>
    <x v="23"/>
    <x v="3"/>
    <x v="59"/>
    <s v="EMPLEOS"/>
    <x v="0"/>
    <n v="10314"/>
    <s v="RECURSOS"/>
    <s v="S.13 Administraciones Públicas"/>
    <m/>
  </r>
  <r>
    <x v="23"/>
    <x v="3"/>
    <x v="60"/>
    <s v="EMPLEOS"/>
    <x v="0"/>
    <n v="219743"/>
    <s v="RECURSOS"/>
    <s v="S.13 Administraciones Públicas"/>
    <m/>
  </r>
  <r>
    <x v="23"/>
    <x v="3"/>
    <x v="61"/>
    <s v="EMPLEOS"/>
    <x v="0"/>
    <n v="190142"/>
    <s v="RECURSOS"/>
    <s v="S.13 Administraciones Públicas"/>
    <m/>
  </r>
  <r>
    <x v="23"/>
    <x v="3"/>
    <x v="38"/>
    <s v="EMPLEOS"/>
    <x v="1"/>
    <m/>
    <s v="RECURSOS"/>
    <s v="S.1311 Administración Central"/>
    <n v="6509"/>
  </r>
  <r>
    <x v="23"/>
    <x v="3"/>
    <x v="39"/>
    <s v="EMPLEOS"/>
    <x v="1"/>
    <m/>
    <s v="RECURSOS"/>
    <s v="S.1311 Administración Central"/>
    <n v="1438"/>
  </r>
  <r>
    <x v="23"/>
    <x v="3"/>
    <x v="40"/>
    <s v="EMPLEOS"/>
    <x v="1"/>
    <m/>
    <s v="RECURSOS"/>
    <s v="S.1311 Administración Central"/>
    <n v="0"/>
  </r>
  <r>
    <x v="23"/>
    <x v="3"/>
    <x v="41"/>
    <s v="EMPLEOS"/>
    <x v="1"/>
    <m/>
    <s v="RECURSOS"/>
    <s v="S.1311 Administración Central"/>
    <n v="0"/>
  </r>
  <r>
    <x v="23"/>
    <x v="3"/>
    <x v="42"/>
    <s v="EMPLEOS"/>
    <x v="1"/>
    <m/>
    <s v="RECURSOS"/>
    <s v="S.1311 Administración Central"/>
    <m/>
  </r>
  <r>
    <x v="23"/>
    <x v="3"/>
    <x v="43"/>
    <s v="EMPLEOS"/>
    <x v="1"/>
    <m/>
    <s v="RECURSOS"/>
    <s v="S.1311 Administración Central"/>
    <m/>
  </r>
  <r>
    <x v="23"/>
    <x v="3"/>
    <x v="44"/>
    <s v="EMPLEOS"/>
    <x v="1"/>
    <m/>
    <s v="RECURSOS"/>
    <s v="S.1311 Administración Central"/>
    <m/>
  </r>
  <r>
    <x v="23"/>
    <x v="3"/>
    <x v="45"/>
    <s v="EMPLEOS"/>
    <x v="1"/>
    <m/>
    <s v="RECURSOS"/>
    <s v="S.1311 Administración Central"/>
    <m/>
  </r>
  <r>
    <x v="23"/>
    <x v="3"/>
    <x v="46"/>
    <s v="EMPLEOS"/>
    <x v="1"/>
    <m/>
    <s v="RECURSOS"/>
    <s v="S.1311 Administración Central"/>
    <n v="15671"/>
  </r>
  <r>
    <x v="23"/>
    <x v="3"/>
    <x v="47"/>
    <s v="EMPLEOS"/>
    <x v="1"/>
    <m/>
    <s v="RECURSOS"/>
    <s v="S.1311 Administración Central"/>
    <n v="0"/>
  </r>
  <r>
    <x v="23"/>
    <x v="3"/>
    <x v="48"/>
    <s v="EMPLEOS"/>
    <x v="1"/>
    <m/>
    <s v="RECURSOS"/>
    <s v="S.1311 Administración Central"/>
    <n v="100"/>
  </r>
  <r>
    <x v="23"/>
    <x v="3"/>
    <x v="49"/>
    <s v="EMPLEOS"/>
    <x v="1"/>
    <n v="19081"/>
    <s v="RECURSOS"/>
    <s v="S.1311 Administración Central"/>
    <n v="12455"/>
  </r>
  <r>
    <x v="23"/>
    <x v="3"/>
    <x v="50"/>
    <s v="EMPLEOS"/>
    <x v="1"/>
    <n v="0"/>
    <s v="RECURSOS"/>
    <s v="S.1311 Administración Central"/>
    <n v="440"/>
  </r>
  <r>
    <x v="23"/>
    <x v="3"/>
    <x v="51"/>
    <s v="EMPLEOS"/>
    <x v="1"/>
    <n v="16960"/>
    <s v="RECURSOS"/>
    <s v="S.1311 Administración Central"/>
    <n v="2676"/>
  </r>
  <r>
    <x v="23"/>
    <x v="3"/>
    <x v="52"/>
    <s v="EMPLEOS"/>
    <x v="1"/>
    <n v="2121"/>
    <s v="RECURSOS"/>
    <s v="S.1311 Administración Central"/>
    <m/>
  </r>
  <r>
    <x v="23"/>
    <x v="3"/>
    <x v="53"/>
    <s v="EMPLEOS"/>
    <x v="1"/>
    <n v="126970"/>
    <s v="RECURSOS"/>
    <s v="S.1311 Administración Central"/>
    <m/>
  </r>
  <r>
    <x v="23"/>
    <x v="3"/>
    <x v="54"/>
    <s v="EMPLEOS"/>
    <x v="1"/>
    <n v="8"/>
    <s v="RECURSOS"/>
    <s v="S.1311 Administración Central"/>
    <m/>
  </r>
  <r>
    <x v="23"/>
    <x v="3"/>
    <x v="55"/>
    <s v="EMPLEOS"/>
    <x v="1"/>
    <n v="0"/>
    <s v="RECURSOS"/>
    <s v="S.1311 Administración Central"/>
    <n v="100"/>
  </r>
  <r>
    <x v="23"/>
    <x v="3"/>
    <x v="56"/>
    <s v="EMPLEOS"/>
    <x v="1"/>
    <n v="113491"/>
    <s v="RECURSOS"/>
    <s v="S.1311 Administración Central"/>
    <n v="12455"/>
  </r>
  <r>
    <x v="23"/>
    <x v="3"/>
    <x v="57"/>
    <s v="EMPLEOS"/>
    <x v="1"/>
    <n v="1079"/>
    <s v="RECURSOS"/>
    <s v="S.1311 Administración Central"/>
    <n v="440"/>
  </r>
  <r>
    <x v="23"/>
    <x v="3"/>
    <x v="58"/>
    <s v="EMPLEOS"/>
    <x v="1"/>
    <n v="2078"/>
    <s v="RECURSOS"/>
    <s v="S.1311 Administración Central"/>
    <n v="2676"/>
  </r>
  <r>
    <x v="23"/>
    <x v="3"/>
    <x v="59"/>
    <s v="EMPLEOS"/>
    <x v="1"/>
    <n v="10314"/>
    <s v="RECURSOS"/>
    <s v="S.1311 Administración Central"/>
    <m/>
  </r>
  <r>
    <x v="23"/>
    <x v="3"/>
    <x v="60"/>
    <s v="EMPLEOS"/>
    <x v="1"/>
    <n v="37597"/>
    <s v="RECURSOS"/>
    <s v="S.1311 Administración Central"/>
    <m/>
  </r>
  <r>
    <x v="23"/>
    <x v="3"/>
    <x v="61"/>
    <s v="EMPLEOS"/>
    <x v="1"/>
    <n v="27243"/>
    <s v="RECURSOS"/>
    <s v="S.1311 Administración Central"/>
    <m/>
  </r>
  <r>
    <x v="23"/>
    <x v="3"/>
    <x v="38"/>
    <s v="EMPLEOS"/>
    <x v="2"/>
    <m/>
    <s v="RECURSOS"/>
    <s v="S.1312 Comunidades Autónomas"/>
    <n v="320"/>
  </r>
  <r>
    <x v="23"/>
    <x v="3"/>
    <x v="39"/>
    <s v="EMPLEOS"/>
    <x v="2"/>
    <m/>
    <s v="RECURSOS"/>
    <s v="S.1312 Comunidades Autónomas"/>
    <n v="0"/>
  </r>
  <r>
    <x v="23"/>
    <x v="3"/>
    <x v="40"/>
    <s v="EMPLEOS"/>
    <x v="2"/>
    <m/>
    <s v="RECURSOS"/>
    <s v="S.1312 Comunidades Autónomas"/>
    <n v="0"/>
  </r>
  <r>
    <x v="23"/>
    <x v="3"/>
    <x v="41"/>
    <s v="EMPLEOS"/>
    <x v="2"/>
    <m/>
    <s v="RECURSOS"/>
    <s v="S.1312 Comunidades Autónomas"/>
    <n v="0"/>
  </r>
  <r>
    <x v="23"/>
    <x v="3"/>
    <x v="42"/>
    <s v="EMPLEOS"/>
    <x v="2"/>
    <m/>
    <s v="RECURSOS"/>
    <s v="S.1312 Comunidades Autónomas"/>
    <m/>
  </r>
  <r>
    <x v="23"/>
    <x v="3"/>
    <x v="43"/>
    <s v="EMPLEOS"/>
    <x v="2"/>
    <m/>
    <s v="RECURSOS"/>
    <s v="S.1312 Comunidades Autónomas"/>
    <m/>
  </r>
  <r>
    <x v="23"/>
    <x v="3"/>
    <x v="44"/>
    <s v="EMPLEOS"/>
    <x v="2"/>
    <m/>
    <s v="RECURSOS"/>
    <s v="S.1312 Comunidades Autónomas"/>
    <m/>
  </r>
  <r>
    <x v="23"/>
    <x v="3"/>
    <x v="45"/>
    <s v="EMPLEOS"/>
    <x v="2"/>
    <m/>
    <s v="RECURSOS"/>
    <s v="S.1312 Comunidades Autónomas"/>
    <m/>
  </r>
  <r>
    <x v="23"/>
    <x v="3"/>
    <x v="46"/>
    <s v="EMPLEOS"/>
    <x v="2"/>
    <m/>
    <s v="RECURSOS"/>
    <s v="S.1312 Comunidades Autónomas"/>
    <n v="97356"/>
  </r>
  <r>
    <x v="23"/>
    <x v="3"/>
    <x v="47"/>
    <s v="EMPLEOS"/>
    <x v="2"/>
    <m/>
    <s v="RECURSOS"/>
    <s v="S.1312 Comunidades Autónomas"/>
    <n v="0"/>
  </r>
  <r>
    <x v="23"/>
    <x v="3"/>
    <x v="48"/>
    <s v="EMPLEOS"/>
    <x v="2"/>
    <m/>
    <s v="RECURSOS"/>
    <s v="S.1312 Comunidades Autónomas"/>
    <n v="42"/>
  </r>
  <r>
    <x v="23"/>
    <x v="3"/>
    <x v="49"/>
    <s v="EMPLEOS"/>
    <x v="2"/>
    <n v="3800"/>
    <s v="RECURSOS"/>
    <s v="S.1312 Comunidades Autónomas"/>
    <n v="95136"/>
  </r>
  <r>
    <x v="23"/>
    <x v="3"/>
    <x v="50"/>
    <s v="EMPLEOS"/>
    <x v="2"/>
    <n v="1"/>
    <s v="RECURSOS"/>
    <s v="S.1312 Comunidades Autónomas"/>
    <n v="961"/>
  </r>
  <r>
    <x v="23"/>
    <x v="3"/>
    <x v="51"/>
    <s v="EMPLEOS"/>
    <x v="2"/>
    <n v="404"/>
    <s v="RECURSOS"/>
    <s v="S.1312 Comunidades Autónomas"/>
    <n v="1217"/>
  </r>
  <r>
    <x v="23"/>
    <x v="3"/>
    <x v="52"/>
    <s v="EMPLEOS"/>
    <x v="2"/>
    <n v="3395"/>
    <s v="RECURSOS"/>
    <s v="S.1312 Comunidades Autónomas"/>
    <m/>
  </r>
  <r>
    <x v="23"/>
    <x v="3"/>
    <x v="53"/>
    <s v="EMPLEOS"/>
    <x v="2"/>
    <n v="20796"/>
    <s v="RECURSOS"/>
    <s v="S.1312 Comunidades Autónomas"/>
    <m/>
  </r>
  <r>
    <x v="23"/>
    <x v="3"/>
    <x v="54"/>
    <s v="EMPLEOS"/>
    <x v="2"/>
    <n v="85"/>
    <s v="RECURSOS"/>
    <s v="S.1312 Comunidades Autónomas"/>
    <m/>
  </r>
  <r>
    <x v="23"/>
    <x v="3"/>
    <x v="55"/>
    <s v="EMPLEOS"/>
    <x v="2"/>
    <n v="0"/>
    <s v="RECURSOS"/>
    <s v="S.1312 Comunidades Autónomas"/>
    <n v="42"/>
  </r>
  <r>
    <x v="23"/>
    <x v="3"/>
    <x v="56"/>
    <s v="EMPLEOS"/>
    <x v="2"/>
    <n v="18140"/>
    <s v="RECURSOS"/>
    <s v="S.1312 Comunidades Autónomas"/>
    <n v="95136"/>
  </r>
  <r>
    <x v="23"/>
    <x v="3"/>
    <x v="57"/>
    <s v="EMPLEOS"/>
    <x v="2"/>
    <n v="0"/>
    <s v="RECURSOS"/>
    <s v="S.1312 Comunidades Autónomas"/>
    <n v="961"/>
  </r>
  <r>
    <x v="23"/>
    <x v="3"/>
    <x v="58"/>
    <s v="EMPLEOS"/>
    <x v="2"/>
    <n v="2571"/>
    <s v="RECURSOS"/>
    <s v="S.1312 Comunidades Autónomas"/>
    <n v="1217"/>
  </r>
  <r>
    <x v="23"/>
    <x v="3"/>
    <x v="59"/>
    <s v="EMPLEOS"/>
    <x v="2"/>
    <n v="0"/>
    <s v="RECURSOS"/>
    <s v="S.1312 Comunidades Autónomas"/>
    <m/>
  </r>
  <r>
    <x v="23"/>
    <x v="3"/>
    <x v="60"/>
    <s v="EMPLEOS"/>
    <x v="2"/>
    <n v="140503"/>
    <s v="RECURSOS"/>
    <s v="S.1312 Comunidades Autónomas"/>
    <m/>
  </r>
  <r>
    <x v="23"/>
    <x v="3"/>
    <x v="61"/>
    <s v="EMPLEOS"/>
    <x v="2"/>
    <n v="127895"/>
    <s v="RECURSOS"/>
    <s v="S.1312 Comunidades Autónomas"/>
    <m/>
  </r>
  <r>
    <x v="23"/>
    <x v="3"/>
    <x v="38"/>
    <s v="EMPLEOS"/>
    <x v="3"/>
    <m/>
    <s v="RECURSOS"/>
    <s v="S.1313 Corporaciones Locales"/>
    <n v="275"/>
  </r>
  <r>
    <x v="23"/>
    <x v="3"/>
    <x v="39"/>
    <s v="EMPLEOS"/>
    <x v="3"/>
    <m/>
    <s v="RECURSOS"/>
    <s v="S.1313 Corporaciones Locales"/>
    <n v="0"/>
  </r>
  <r>
    <x v="23"/>
    <x v="3"/>
    <x v="40"/>
    <s v="EMPLEOS"/>
    <x v="3"/>
    <m/>
    <s v="RECURSOS"/>
    <s v="S.1313 Corporaciones Locales"/>
    <n v="0"/>
  </r>
  <r>
    <x v="23"/>
    <x v="3"/>
    <x v="41"/>
    <s v="EMPLEOS"/>
    <x v="3"/>
    <m/>
    <s v="RECURSOS"/>
    <s v="S.1313 Corporaciones Locales"/>
    <n v="0"/>
  </r>
  <r>
    <x v="23"/>
    <x v="3"/>
    <x v="42"/>
    <s v="EMPLEOS"/>
    <x v="3"/>
    <m/>
    <s v="RECURSOS"/>
    <s v="S.1313 Corporaciones Locales"/>
    <m/>
  </r>
  <r>
    <x v="23"/>
    <x v="3"/>
    <x v="43"/>
    <s v="EMPLEOS"/>
    <x v="3"/>
    <m/>
    <s v="RECURSOS"/>
    <s v="S.1313 Corporaciones Locales"/>
    <m/>
  </r>
  <r>
    <x v="23"/>
    <x v="3"/>
    <x v="44"/>
    <s v="EMPLEOS"/>
    <x v="3"/>
    <m/>
    <s v="RECURSOS"/>
    <s v="S.1313 Corporaciones Locales"/>
    <m/>
  </r>
  <r>
    <x v="23"/>
    <x v="3"/>
    <x v="45"/>
    <s v="EMPLEOS"/>
    <x v="3"/>
    <m/>
    <s v="RECURSOS"/>
    <s v="S.1313 Corporaciones Locales"/>
    <m/>
  </r>
  <r>
    <x v="23"/>
    <x v="3"/>
    <x v="46"/>
    <s v="EMPLEOS"/>
    <x v="3"/>
    <m/>
    <s v="RECURSOS"/>
    <s v="S.1313 Corporaciones Locales"/>
    <n v="27440"/>
  </r>
  <r>
    <x v="23"/>
    <x v="3"/>
    <x v="47"/>
    <s v="EMPLEOS"/>
    <x v="3"/>
    <m/>
    <s v="RECURSOS"/>
    <s v="S.1313 Corporaciones Locales"/>
    <n v="0"/>
  </r>
  <r>
    <x v="23"/>
    <x v="3"/>
    <x v="48"/>
    <s v="EMPLEOS"/>
    <x v="3"/>
    <m/>
    <s v="RECURSOS"/>
    <s v="S.1313 Corporaciones Locales"/>
    <n v="103"/>
  </r>
  <r>
    <x v="23"/>
    <x v="3"/>
    <x v="49"/>
    <s v="EMPLEOS"/>
    <x v="3"/>
    <n v="539"/>
    <s v="RECURSOS"/>
    <s v="S.1313 Corporaciones Locales"/>
    <n v="25550"/>
  </r>
  <r>
    <x v="23"/>
    <x v="3"/>
    <x v="50"/>
    <s v="EMPLEOS"/>
    <x v="3"/>
    <n v="0"/>
    <s v="RECURSOS"/>
    <s v="S.1313 Corporaciones Locales"/>
    <n v="17"/>
  </r>
  <r>
    <x v="23"/>
    <x v="3"/>
    <x v="51"/>
    <s v="EMPLEOS"/>
    <x v="3"/>
    <n v="275"/>
    <s v="RECURSOS"/>
    <s v="S.1313 Corporaciones Locales"/>
    <n v="1770"/>
  </r>
  <r>
    <x v="23"/>
    <x v="3"/>
    <x v="52"/>
    <s v="EMPLEOS"/>
    <x v="3"/>
    <n v="264"/>
    <s v="RECURSOS"/>
    <s v="S.1313 Corporaciones Locales"/>
    <m/>
  </r>
  <r>
    <x v="23"/>
    <x v="3"/>
    <x v="53"/>
    <s v="EMPLEOS"/>
    <x v="3"/>
    <n v="13902"/>
    <s v="RECURSOS"/>
    <s v="S.1313 Corporaciones Locales"/>
    <m/>
  </r>
  <r>
    <x v="23"/>
    <x v="3"/>
    <x v="54"/>
    <s v="EMPLEOS"/>
    <x v="3"/>
    <n v="109"/>
    <s v="RECURSOS"/>
    <s v="S.1313 Corporaciones Locales"/>
    <m/>
  </r>
  <r>
    <x v="23"/>
    <x v="3"/>
    <x v="55"/>
    <s v="EMPLEOS"/>
    <x v="3"/>
    <n v="0"/>
    <s v="RECURSOS"/>
    <s v="S.1313 Corporaciones Locales"/>
    <n v="103"/>
  </r>
  <r>
    <x v="23"/>
    <x v="3"/>
    <x v="56"/>
    <s v="EMPLEOS"/>
    <x v="3"/>
    <n v="12149"/>
    <s v="RECURSOS"/>
    <s v="S.1313 Corporaciones Locales"/>
    <n v="25550"/>
  </r>
  <r>
    <x v="23"/>
    <x v="3"/>
    <x v="57"/>
    <s v="EMPLEOS"/>
    <x v="3"/>
    <n v="0"/>
    <s v="RECURSOS"/>
    <s v="S.1313 Corporaciones Locales"/>
    <n v="17"/>
  </r>
  <r>
    <x v="23"/>
    <x v="3"/>
    <x v="58"/>
    <s v="EMPLEOS"/>
    <x v="3"/>
    <n v="1644"/>
    <s v="RECURSOS"/>
    <s v="S.1313 Corporaciones Locales"/>
    <n v="1770"/>
  </r>
  <r>
    <x v="23"/>
    <x v="3"/>
    <x v="59"/>
    <s v="EMPLEOS"/>
    <x v="3"/>
    <n v="0"/>
    <s v="RECURSOS"/>
    <s v="S.1313 Corporaciones Locales"/>
    <m/>
  </r>
  <r>
    <x v="23"/>
    <x v="3"/>
    <x v="60"/>
    <s v="EMPLEOS"/>
    <x v="3"/>
    <n v="54469"/>
    <s v="RECURSOS"/>
    <s v="S.1313 Corporaciones Locales"/>
    <m/>
  </r>
  <r>
    <x v="23"/>
    <x v="3"/>
    <x v="61"/>
    <s v="EMPLEOS"/>
    <x v="3"/>
    <n v="48171"/>
    <s v="RECURSOS"/>
    <s v="S.1313 Corporaciones Locales"/>
    <m/>
  </r>
  <r>
    <x v="23"/>
    <x v="3"/>
    <x v="38"/>
    <s v="EMPLEOS"/>
    <x v="4"/>
    <m/>
    <s v="RECURSOS"/>
    <s v="S.1314 Administraciones de Seguridad Social"/>
    <n v="25"/>
  </r>
  <r>
    <x v="23"/>
    <x v="3"/>
    <x v="39"/>
    <s v="EMPLEOS"/>
    <x v="4"/>
    <m/>
    <s v="RECURSOS"/>
    <s v="S.1314 Administraciones de Seguridad Social"/>
    <n v="37525"/>
  </r>
  <r>
    <x v="23"/>
    <x v="3"/>
    <x v="40"/>
    <s v="EMPLEOS"/>
    <x v="4"/>
    <m/>
    <s v="RECURSOS"/>
    <s v="S.1314 Administraciones de Seguridad Social"/>
    <n v="0"/>
  </r>
  <r>
    <x v="23"/>
    <x v="3"/>
    <x v="41"/>
    <s v="EMPLEOS"/>
    <x v="4"/>
    <m/>
    <s v="RECURSOS"/>
    <s v="S.1314 Administraciones de Seguridad Social"/>
    <n v="0"/>
  </r>
  <r>
    <x v="23"/>
    <x v="3"/>
    <x v="42"/>
    <s v="EMPLEOS"/>
    <x v="4"/>
    <m/>
    <s v="RECURSOS"/>
    <s v="S.1314 Administraciones de Seguridad Social"/>
    <m/>
  </r>
  <r>
    <x v="23"/>
    <x v="3"/>
    <x v="43"/>
    <s v="EMPLEOS"/>
    <x v="4"/>
    <m/>
    <s v="RECURSOS"/>
    <s v="S.1314 Administraciones de Seguridad Social"/>
    <m/>
  </r>
  <r>
    <x v="23"/>
    <x v="3"/>
    <x v="44"/>
    <s v="EMPLEOS"/>
    <x v="4"/>
    <m/>
    <s v="RECURSOS"/>
    <s v="S.1314 Administraciones de Seguridad Social"/>
    <m/>
  </r>
  <r>
    <x v="23"/>
    <x v="3"/>
    <x v="45"/>
    <s v="EMPLEOS"/>
    <x v="4"/>
    <m/>
    <s v="RECURSOS"/>
    <s v="S.1314 Administraciones de Seguridad Social"/>
    <m/>
  </r>
  <r>
    <x v="23"/>
    <x v="3"/>
    <x v="46"/>
    <s v="EMPLEOS"/>
    <x v="4"/>
    <m/>
    <s v="RECURSOS"/>
    <s v="S.1314 Administraciones de Seguridad Social"/>
    <n v="15733"/>
  </r>
  <r>
    <x v="23"/>
    <x v="3"/>
    <x v="47"/>
    <s v="EMPLEOS"/>
    <x v="4"/>
    <m/>
    <s v="RECURSOS"/>
    <s v="S.1314 Administraciones de Seguridad Social"/>
    <n v="0"/>
  </r>
  <r>
    <x v="23"/>
    <x v="3"/>
    <x v="48"/>
    <s v="EMPLEOS"/>
    <x v="4"/>
    <m/>
    <s v="RECURSOS"/>
    <s v="S.1314 Administraciones de Seguridad Social"/>
    <n v="0"/>
  </r>
  <r>
    <x v="23"/>
    <x v="3"/>
    <x v="49"/>
    <s v="EMPLEOS"/>
    <x v="4"/>
    <n v="161859"/>
    <s v="RECURSOS"/>
    <s v="S.1314 Administraciones de Seguridad Social"/>
    <n v="14682"/>
  </r>
  <r>
    <x v="23"/>
    <x v="3"/>
    <x v="50"/>
    <s v="EMPLEOS"/>
    <x v="4"/>
    <n v="157823"/>
    <s v="RECURSOS"/>
    <s v="S.1314 Administraciones de Seguridad Social"/>
    <n v="436"/>
  </r>
  <r>
    <x v="23"/>
    <x v="3"/>
    <x v="51"/>
    <s v="EMPLEOS"/>
    <x v="4"/>
    <n v="25"/>
    <s v="RECURSOS"/>
    <s v="S.1314 Administraciones de Seguridad Social"/>
    <n v="615"/>
  </r>
  <r>
    <x v="23"/>
    <x v="3"/>
    <x v="52"/>
    <s v="EMPLEOS"/>
    <x v="4"/>
    <n v="4011"/>
    <s v="RECURSOS"/>
    <s v="S.1314 Administraciones de Seguridad Social"/>
    <m/>
  </r>
  <r>
    <x v="23"/>
    <x v="3"/>
    <x v="53"/>
    <s v="EMPLEOS"/>
    <x v="4"/>
    <n v="4058"/>
    <s v="RECURSOS"/>
    <s v="S.1314 Administraciones de Seguridad Social"/>
    <m/>
  </r>
  <r>
    <x v="23"/>
    <x v="3"/>
    <x v="54"/>
    <s v="EMPLEOS"/>
    <x v="4"/>
    <n v="2"/>
    <s v="RECURSOS"/>
    <s v="S.1314 Administraciones de Seguridad Social"/>
    <m/>
  </r>
  <r>
    <x v="23"/>
    <x v="3"/>
    <x v="55"/>
    <s v="EMPLEOS"/>
    <x v="4"/>
    <n v="0"/>
    <s v="RECURSOS"/>
    <s v="S.1314 Administraciones de Seguridad Social"/>
    <n v="0"/>
  </r>
  <r>
    <x v="23"/>
    <x v="3"/>
    <x v="56"/>
    <s v="EMPLEOS"/>
    <x v="4"/>
    <n v="4043"/>
    <s v="RECURSOS"/>
    <s v="S.1314 Administraciones de Seguridad Social"/>
    <n v="14682"/>
  </r>
  <r>
    <x v="23"/>
    <x v="3"/>
    <x v="57"/>
    <s v="EMPLEOS"/>
    <x v="4"/>
    <n v="0"/>
    <s v="RECURSOS"/>
    <s v="S.1314 Administraciones de Seguridad Social"/>
    <n v="436"/>
  </r>
  <r>
    <x v="23"/>
    <x v="3"/>
    <x v="58"/>
    <s v="EMPLEOS"/>
    <x v="4"/>
    <n v="13"/>
    <s v="RECURSOS"/>
    <s v="S.1314 Administraciones de Seguridad Social"/>
    <n v="615"/>
  </r>
  <r>
    <x v="23"/>
    <x v="3"/>
    <x v="59"/>
    <s v="EMPLEOS"/>
    <x v="4"/>
    <n v="0"/>
    <s v="RECURSOS"/>
    <s v="S.1314 Administraciones de Seguridad Social"/>
    <m/>
  </r>
  <r>
    <x v="23"/>
    <x v="3"/>
    <x v="60"/>
    <s v="EMPLEOS"/>
    <x v="4"/>
    <n v="-12826"/>
    <s v="RECURSOS"/>
    <s v="S.1314 Administraciones de Seguridad Social"/>
    <m/>
  </r>
  <r>
    <x v="23"/>
    <x v="3"/>
    <x v="61"/>
    <s v="EMPLEOS"/>
    <x v="4"/>
    <n v="-13167"/>
    <s v="RECURSOS"/>
    <s v="S.1314 Administraciones de Seguridad Social"/>
    <m/>
  </r>
  <r>
    <x v="23"/>
    <x v="4"/>
    <x v="62"/>
    <s v="EMPLEOS"/>
    <x v="0"/>
    <m/>
    <s v="RECURSOS"/>
    <s v="S.13 Administraciones Públicas"/>
    <n v="219743"/>
  </r>
  <r>
    <x v="23"/>
    <x v="4"/>
    <x v="63"/>
    <s v="EMPLEOS"/>
    <x v="0"/>
    <m/>
    <s v="RECURSOS"/>
    <s v="S.13 Administraciones Públicas"/>
    <n v="190142"/>
  </r>
  <r>
    <x v="23"/>
    <x v="4"/>
    <x v="64"/>
    <s v="EMPLEOS"/>
    <x v="0"/>
    <n v="131986"/>
    <s v="RECURSOS"/>
    <s v="S.13 Administraciones Públicas"/>
    <m/>
  </r>
  <r>
    <x v="23"/>
    <x v="4"/>
    <x v="65"/>
    <s v="EMPLEOS"/>
    <x v="0"/>
    <n v="100662"/>
    <s v="RECURSOS"/>
    <s v="S.13 Administraciones Públicas"/>
    <m/>
  </r>
  <r>
    <x v="23"/>
    <x v="4"/>
    <x v="66"/>
    <s v="EMPLEOS"/>
    <x v="0"/>
    <n v="31324"/>
    <s v="RECURSOS"/>
    <s v="S.13 Administraciones Públicas"/>
    <m/>
  </r>
  <r>
    <x v="23"/>
    <x v="4"/>
    <x v="67"/>
    <s v="EMPLEOS"/>
    <x v="0"/>
    <n v="87757"/>
    <s v="RECURSOS"/>
    <s v="S.13 Administraciones Públicas"/>
    <m/>
  </r>
  <r>
    <x v="23"/>
    <x v="4"/>
    <x v="68"/>
    <s v="EMPLEOS"/>
    <x v="0"/>
    <n v="58156"/>
    <s v="RECURSOS"/>
    <s v="S.13 Administraciones Públicas"/>
    <m/>
  </r>
  <r>
    <x v="23"/>
    <x v="4"/>
    <x v="62"/>
    <s v="EMPLEOS"/>
    <x v="1"/>
    <m/>
    <s v="RECURSOS"/>
    <s v="S.1311 Administración Central"/>
    <n v="37597"/>
  </r>
  <r>
    <x v="23"/>
    <x v="4"/>
    <x v="63"/>
    <s v="EMPLEOS"/>
    <x v="1"/>
    <m/>
    <s v="RECURSOS"/>
    <s v="S.1311 Administración Central"/>
    <n v="27243"/>
  </r>
  <r>
    <x v="23"/>
    <x v="4"/>
    <x v="64"/>
    <s v="EMPLEOS"/>
    <x v="1"/>
    <n v="3084"/>
    <s v="RECURSOS"/>
    <s v="S.1311 Administración Central"/>
    <m/>
  </r>
  <r>
    <x v="23"/>
    <x v="4"/>
    <x v="65"/>
    <s v="EMPLEOS"/>
    <x v="1"/>
    <n v="1558"/>
    <s v="RECURSOS"/>
    <s v="S.1311 Administración Central"/>
    <m/>
  </r>
  <r>
    <x v="23"/>
    <x v="4"/>
    <x v="66"/>
    <s v="EMPLEOS"/>
    <x v="1"/>
    <n v="1526"/>
    <s v="RECURSOS"/>
    <s v="S.1311 Administración Central"/>
    <m/>
  </r>
  <r>
    <x v="23"/>
    <x v="4"/>
    <x v="67"/>
    <s v="EMPLEOS"/>
    <x v="1"/>
    <n v="34513"/>
    <s v="RECURSOS"/>
    <s v="S.1311 Administración Central"/>
    <m/>
  </r>
  <r>
    <x v="23"/>
    <x v="4"/>
    <x v="68"/>
    <s v="EMPLEOS"/>
    <x v="1"/>
    <n v="24159"/>
    <s v="RECURSOS"/>
    <s v="S.1311 Administración Central"/>
    <m/>
  </r>
  <r>
    <x v="23"/>
    <x v="4"/>
    <x v="62"/>
    <s v="EMPLEOS"/>
    <x v="2"/>
    <m/>
    <s v="RECURSOS"/>
    <s v="S.1312 Comunidades Autónomas"/>
    <n v="140503"/>
  </r>
  <r>
    <x v="23"/>
    <x v="4"/>
    <x v="63"/>
    <s v="EMPLEOS"/>
    <x v="2"/>
    <m/>
    <s v="RECURSOS"/>
    <s v="S.1312 Comunidades Autónomas"/>
    <n v="127895"/>
  </r>
  <r>
    <x v="23"/>
    <x v="4"/>
    <x v="64"/>
    <s v="EMPLEOS"/>
    <x v="2"/>
    <n v="110623"/>
    <s v="RECURSOS"/>
    <s v="S.1312 Comunidades Autónomas"/>
    <m/>
  </r>
  <r>
    <x v="23"/>
    <x v="4"/>
    <x v="65"/>
    <s v="EMPLEOS"/>
    <x v="2"/>
    <n v="82241"/>
    <s v="RECURSOS"/>
    <s v="S.1312 Comunidades Autónomas"/>
    <m/>
  </r>
  <r>
    <x v="23"/>
    <x v="4"/>
    <x v="66"/>
    <s v="EMPLEOS"/>
    <x v="2"/>
    <n v="28382"/>
    <s v="RECURSOS"/>
    <s v="S.1312 Comunidades Autónomas"/>
    <m/>
  </r>
  <r>
    <x v="23"/>
    <x v="4"/>
    <x v="67"/>
    <s v="EMPLEOS"/>
    <x v="2"/>
    <n v="29880"/>
    <s v="RECURSOS"/>
    <s v="S.1312 Comunidades Autónomas"/>
    <m/>
  </r>
  <r>
    <x v="23"/>
    <x v="4"/>
    <x v="68"/>
    <s v="EMPLEOS"/>
    <x v="2"/>
    <n v="17272"/>
    <s v="RECURSOS"/>
    <s v="S.1312 Comunidades Autónomas"/>
    <m/>
  </r>
  <r>
    <x v="23"/>
    <x v="4"/>
    <x v="62"/>
    <s v="EMPLEOS"/>
    <x v="3"/>
    <m/>
    <s v="RECURSOS"/>
    <s v="S.1313 Corporaciones Locales"/>
    <n v="54469"/>
  </r>
  <r>
    <x v="23"/>
    <x v="4"/>
    <x v="63"/>
    <s v="EMPLEOS"/>
    <x v="3"/>
    <m/>
    <s v="RECURSOS"/>
    <s v="S.1313 Corporaciones Locales"/>
    <n v="48171"/>
  </r>
  <r>
    <x v="23"/>
    <x v="4"/>
    <x v="64"/>
    <s v="EMPLEOS"/>
    <x v="3"/>
    <n v="14880"/>
    <s v="RECURSOS"/>
    <s v="S.1313 Corporaciones Locales"/>
    <m/>
  </r>
  <r>
    <x v="23"/>
    <x v="4"/>
    <x v="65"/>
    <s v="EMPLEOS"/>
    <x v="3"/>
    <n v="14043"/>
    <s v="RECURSOS"/>
    <s v="S.1313 Corporaciones Locales"/>
    <m/>
  </r>
  <r>
    <x v="23"/>
    <x v="4"/>
    <x v="66"/>
    <s v="EMPLEOS"/>
    <x v="3"/>
    <n v="837"/>
    <s v="RECURSOS"/>
    <s v="S.1313 Corporaciones Locales"/>
    <m/>
  </r>
  <r>
    <x v="23"/>
    <x v="4"/>
    <x v="67"/>
    <s v="EMPLEOS"/>
    <x v="3"/>
    <n v="39589"/>
    <s v="RECURSOS"/>
    <s v="S.1313 Corporaciones Locales"/>
    <m/>
  </r>
  <r>
    <x v="23"/>
    <x v="4"/>
    <x v="68"/>
    <s v="EMPLEOS"/>
    <x v="3"/>
    <n v="33291"/>
    <s v="RECURSOS"/>
    <s v="S.1313 Corporaciones Locales"/>
    <m/>
  </r>
  <r>
    <x v="23"/>
    <x v="4"/>
    <x v="62"/>
    <s v="EMPLEOS"/>
    <x v="4"/>
    <m/>
    <s v="RECURSOS"/>
    <s v="S.1314 Administraciones de Seguridad Social"/>
    <n v="-12826"/>
  </r>
  <r>
    <x v="23"/>
    <x v="4"/>
    <x v="63"/>
    <s v="EMPLEOS"/>
    <x v="4"/>
    <m/>
    <s v="RECURSOS"/>
    <s v="S.1314 Administraciones de Seguridad Social"/>
    <n v="-13167"/>
  </r>
  <r>
    <x v="23"/>
    <x v="4"/>
    <x v="64"/>
    <s v="EMPLEOS"/>
    <x v="4"/>
    <n v="3399"/>
    <s v="RECURSOS"/>
    <s v="S.1314 Administraciones de Seguridad Social"/>
    <m/>
  </r>
  <r>
    <x v="23"/>
    <x v="4"/>
    <x v="65"/>
    <s v="EMPLEOS"/>
    <x v="4"/>
    <n v="2820"/>
    <s v="RECURSOS"/>
    <s v="S.1314 Administraciones de Seguridad Social"/>
    <m/>
  </r>
  <r>
    <x v="23"/>
    <x v="4"/>
    <x v="66"/>
    <s v="EMPLEOS"/>
    <x v="4"/>
    <n v="579"/>
    <s v="RECURSOS"/>
    <s v="S.1314 Administraciones de Seguridad Social"/>
    <m/>
  </r>
  <r>
    <x v="23"/>
    <x v="4"/>
    <x v="67"/>
    <s v="EMPLEOS"/>
    <x v="4"/>
    <n v="-16225"/>
    <s v="RECURSOS"/>
    <s v="S.1314 Administraciones de Seguridad Social"/>
    <m/>
  </r>
  <r>
    <x v="23"/>
    <x v="4"/>
    <x v="68"/>
    <s v="EMPLEOS"/>
    <x v="4"/>
    <n v="-16566"/>
    <s v="RECURSOS"/>
    <s v="S.1314 Administraciones de Seguridad Social"/>
    <m/>
  </r>
  <r>
    <x v="23"/>
    <x v="5"/>
    <x v="69"/>
    <s v="EMPLEOS"/>
    <x v="0"/>
    <m/>
    <s v="RECURSOS"/>
    <s v="S.13 Administraciones Públicas"/>
    <n v="219743"/>
  </r>
  <r>
    <x v="23"/>
    <x v="5"/>
    <x v="70"/>
    <s v="EMPLEOS"/>
    <x v="0"/>
    <m/>
    <s v="RECURSOS"/>
    <s v="S.13 Administraciones Públicas"/>
    <n v="190142"/>
  </r>
  <r>
    <x v="23"/>
    <x v="5"/>
    <x v="71"/>
    <s v="EMPLEOS"/>
    <x v="0"/>
    <n v="225295"/>
    <s v="RECURSOS"/>
    <s v="S.13 Administraciones Públicas"/>
    <m/>
  </r>
  <r>
    <x v="23"/>
    <x v="5"/>
    <x v="72"/>
    <s v="EMPLEOS"/>
    <x v="0"/>
    <n v="131986"/>
    <s v="RECURSOS"/>
    <s v="S.13 Administraciones Públicas"/>
    <m/>
  </r>
  <r>
    <x v="23"/>
    <x v="5"/>
    <x v="73"/>
    <s v="EMPLEOS"/>
    <x v="0"/>
    <n v="93309"/>
    <s v="RECURSOS"/>
    <s v="S.13 Administraciones Públicas"/>
    <m/>
  </r>
  <r>
    <x v="23"/>
    <x v="5"/>
    <x v="74"/>
    <s v="EMPLEOS"/>
    <x v="0"/>
    <n v="-5552"/>
    <s v="RECURSOS"/>
    <s v="S.13 Administraciones Públicas"/>
    <m/>
  </r>
  <r>
    <x v="23"/>
    <x v="5"/>
    <x v="75"/>
    <s v="EMPLEOS"/>
    <x v="0"/>
    <n v="-35153"/>
    <s v="RECURSOS"/>
    <s v="S.13 Administraciones Públicas"/>
    <m/>
  </r>
  <r>
    <x v="23"/>
    <x v="5"/>
    <x v="69"/>
    <s v="EMPLEOS"/>
    <x v="1"/>
    <m/>
    <s v="RECURSOS"/>
    <s v="S.1311 Administración Central"/>
    <n v="37597"/>
  </r>
  <r>
    <x v="23"/>
    <x v="5"/>
    <x v="70"/>
    <s v="EMPLEOS"/>
    <x v="1"/>
    <m/>
    <s v="RECURSOS"/>
    <s v="S.1311 Administración Central"/>
    <n v="27243"/>
  </r>
  <r>
    <x v="23"/>
    <x v="5"/>
    <x v="71"/>
    <s v="EMPLEOS"/>
    <x v="1"/>
    <n v="39914"/>
    <s v="RECURSOS"/>
    <s v="S.1311 Administración Central"/>
    <m/>
  </r>
  <r>
    <x v="23"/>
    <x v="5"/>
    <x v="72"/>
    <s v="EMPLEOS"/>
    <x v="1"/>
    <n v="3084"/>
    <s v="RECURSOS"/>
    <s v="S.1311 Administración Central"/>
    <m/>
  </r>
  <r>
    <x v="23"/>
    <x v="5"/>
    <x v="73"/>
    <s v="EMPLEOS"/>
    <x v="1"/>
    <n v="36830"/>
    <s v="RECURSOS"/>
    <s v="S.1311 Administración Central"/>
    <m/>
  </r>
  <r>
    <x v="23"/>
    <x v="5"/>
    <x v="74"/>
    <s v="EMPLEOS"/>
    <x v="1"/>
    <n v="-2317"/>
    <s v="RECURSOS"/>
    <s v="S.1311 Administración Central"/>
    <m/>
  </r>
  <r>
    <x v="23"/>
    <x v="5"/>
    <x v="75"/>
    <s v="EMPLEOS"/>
    <x v="1"/>
    <n v="-12671"/>
    <s v="RECURSOS"/>
    <s v="S.1311 Administración Central"/>
    <m/>
  </r>
  <r>
    <x v="23"/>
    <x v="5"/>
    <x v="69"/>
    <s v="EMPLEOS"/>
    <x v="2"/>
    <m/>
    <s v="RECURSOS"/>
    <s v="S.1312 Comunidades Autónomas"/>
    <n v="140503"/>
  </r>
  <r>
    <x v="23"/>
    <x v="5"/>
    <x v="70"/>
    <s v="EMPLEOS"/>
    <x v="2"/>
    <m/>
    <s v="RECURSOS"/>
    <s v="S.1312 Comunidades Autónomas"/>
    <n v="127895"/>
  </r>
  <r>
    <x v="23"/>
    <x v="5"/>
    <x v="71"/>
    <s v="EMPLEOS"/>
    <x v="2"/>
    <n v="136043"/>
    <s v="RECURSOS"/>
    <s v="S.1312 Comunidades Autónomas"/>
    <m/>
  </r>
  <r>
    <x v="23"/>
    <x v="5"/>
    <x v="72"/>
    <s v="EMPLEOS"/>
    <x v="2"/>
    <n v="110623"/>
    <s v="RECURSOS"/>
    <s v="S.1312 Comunidades Autónomas"/>
    <m/>
  </r>
  <r>
    <x v="23"/>
    <x v="5"/>
    <x v="73"/>
    <s v="EMPLEOS"/>
    <x v="2"/>
    <n v="25420"/>
    <s v="RECURSOS"/>
    <s v="S.1312 Comunidades Autónomas"/>
    <m/>
  </r>
  <r>
    <x v="23"/>
    <x v="5"/>
    <x v="74"/>
    <s v="EMPLEOS"/>
    <x v="2"/>
    <n v="4460"/>
    <s v="RECURSOS"/>
    <s v="S.1312 Comunidades Autónomas"/>
    <m/>
  </r>
  <r>
    <x v="23"/>
    <x v="5"/>
    <x v="75"/>
    <s v="EMPLEOS"/>
    <x v="2"/>
    <n v="-8148"/>
    <s v="RECURSOS"/>
    <s v="S.1312 Comunidades Autónomas"/>
    <m/>
  </r>
  <r>
    <x v="23"/>
    <x v="5"/>
    <x v="69"/>
    <s v="EMPLEOS"/>
    <x v="3"/>
    <m/>
    <s v="RECURSOS"/>
    <s v="S.1313 Corporaciones Locales"/>
    <n v="54469"/>
  </r>
  <r>
    <x v="23"/>
    <x v="5"/>
    <x v="70"/>
    <s v="EMPLEOS"/>
    <x v="3"/>
    <m/>
    <s v="RECURSOS"/>
    <s v="S.1313 Corporaciones Locales"/>
    <n v="48171"/>
  </r>
  <r>
    <x v="23"/>
    <x v="5"/>
    <x v="71"/>
    <s v="EMPLEOS"/>
    <x v="3"/>
    <n v="44843"/>
    <s v="RECURSOS"/>
    <s v="S.1313 Corporaciones Locales"/>
    <m/>
  </r>
  <r>
    <x v="23"/>
    <x v="5"/>
    <x v="72"/>
    <s v="EMPLEOS"/>
    <x v="3"/>
    <n v="14880"/>
    <s v="RECURSOS"/>
    <s v="S.1313 Corporaciones Locales"/>
    <m/>
  </r>
  <r>
    <x v="23"/>
    <x v="5"/>
    <x v="73"/>
    <s v="EMPLEOS"/>
    <x v="3"/>
    <n v="29963"/>
    <s v="RECURSOS"/>
    <s v="S.1313 Corporaciones Locales"/>
    <m/>
  </r>
  <r>
    <x v="23"/>
    <x v="5"/>
    <x v="74"/>
    <s v="EMPLEOS"/>
    <x v="3"/>
    <n v="9626"/>
    <s v="RECURSOS"/>
    <s v="S.1313 Corporaciones Locales"/>
    <m/>
  </r>
  <r>
    <x v="23"/>
    <x v="5"/>
    <x v="75"/>
    <s v="EMPLEOS"/>
    <x v="3"/>
    <n v="3328"/>
    <s v="RECURSOS"/>
    <s v="S.1313 Corporaciones Locales"/>
    <m/>
  </r>
  <r>
    <x v="23"/>
    <x v="5"/>
    <x v="69"/>
    <s v="EMPLEOS"/>
    <x v="4"/>
    <m/>
    <s v="RECURSOS"/>
    <s v="S.1314 Administraciones de Seguridad Social"/>
    <n v="-12826"/>
  </r>
  <r>
    <x v="23"/>
    <x v="5"/>
    <x v="70"/>
    <s v="EMPLEOS"/>
    <x v="4"/>
    <m/>
    <s v="RECURSOS"/>
    <s v="S.1314 Administraciones de Seguridad Social"/>
    <n v="-13167"/>
  </r>
  <r>
    <x v="23"/>
    <x v="5"/>
    <x v="71"/>
    <s v="EMPLEOS"/>
    <x v="4"/>
    <n v="4495"/>
    <s v="RECURSOS"/>
    <s v="S.1314 Administraciones de Seguridad Social"/>
    <m/>
  </r>
  <r>
    <x v="23"/>
    <x v="5"/>
    <x v="72"/>
    <s v="EMPLEOS"/>
    <x v="4"/>
    <n v="3399"/>
    <s v="RECURSOS"/>
    <s v="S.1314 Administraciones de Seguridad Social"/>
    <m/>
  </r>
  <r>
    <x v="23"/>
    <x v="5"/>
    <x v="73"/>
    <s v="EMPLEOS"/>
    <x v="4"/>
    <n v="1096"/>
    <s v="RECURSOS"/>
    <s v="S.1314 Administraciones de Seguridad Social"/>
    <m/>
  </r>
  <r>
    <x v="23"/>
    <x v="5"/>
    <x v="74"/>
    <s v="EMPLEOS"/>
    <x v="4"/>
    <n v="-17321"/>
    <s v="RECURSOS"/>
    <s v="S.1314 Administraciones de Seguridad Social"/>
    <m/>
  </r>
  <r>
    <x v="23"/>
    <x v="5"/>
    <x v="75"/>
    <s v="EMPLEOS"/>
    <x v="4"/>
    <n v="-17662"/>
    <s v="RECURSOS"/>
    <s v="S.1314 Administraciones de Seguridad Social"/>
    <m/>
  </r>
  <r>
    <x v="23"/>
    <x v="6"/>
    <x v="76"/>
    <s v="EMPLEOS"/>
    <x v="0"/>
    <m/>
    <s v="RECURSOS"/>
    <s v="S.13 Administraciones Públicas"/>
    <n v="87757"/>
  </r>
  <r>
    <x v="23"/>
    <x v="6"/>
    <x v="77"/>
    <s v="EMPLEOS"/>
    <x v="0"/>
    <m/>
    <s v="RECURSOS"/>
    <s v="S.13 Administraciones Públicas"/>
    <n v="58156"/>
  </r>
  <r>
    <x v="23"/>
    <x v="6"/>
    <x v="78"/>
    <s v="EMPLEOS"/>
    <x v="0"/>
    <n v="93309"/>
    <s v="RECURSOS"/>
    <s v="S.13 Administraciones Públicas"/>
    <m/>
  </r>
  <r>
    <x v="23"/>
    <x v="6"/>
    <x v="79"/>
    <s v="EMPLEOS"/>
    <x v="0"/>
    <n v="93309"/>
    <s v="RECURSOS"/>
    <s v="S.13 Administraciones Públicas"/>
    <m/>
  </r>
  <r>
    <x v="23"/>
    <x v="6"/>
    <x v="80"/>
    <s v="EMPLEOS"/>
    <x v="0"/>
    <n v="-5552"/>
    <s v="RECURSOS"/>
    <s v="S.13 Administraciones Públicas"/>
    <m/>
  </r>
  <r>
    <x v="23"/>
    <x v="6"/>
    <x v="81"/>
    <s v="EMPLEOS"/>
    <x v="0"/>
    <n v="-35153"/>
    <s v="RECURSOS"/>
    <s v="S.13 Administraciones Públicas"/>
    <m/>
  </r>
  <r>
    <x v="23"/>
    <x v="6"/>
    <x v="76"/>
    <s v="EMPLEOS"/>
    <x v="1"/>
    <m/>
    <s v="RECURSOS"/>
    <s v="S.1311 Administración Central"/>
    <n v="34513"/>
  </r>
  <r>
    <x v="23"/>
    <x v="6"/>
    <x v="77"/>
    <s v="EMPLEOS"/>
    <x v="1"/>
    <m/>
    <s v="RECURSOS"/>
    <s v="S.1311 Administración Central"/>
    <n v="24159"/>
  </r>
  <r>
    <x v="23"/>
    <x v="6"/>
    <x v="78"/>
    <s v="EMPLEOS"/>
    <x v="1"/>
    <n v="36830"/>
    <s v="RECURSOS"/>
    <s v="S.1311 Administración Central"/>
    <m/>
  </r>
  <r>
    <x v="23"/>
    <x v="6"/>
    <x v="79"/>
    <s v="EMPLEOS"/>
    <x v="1"/>
    <n v="36830"/>
    <s v="RECURSOS"/>
    <s v="S.1311 Administración Central"/>
    <m/>
  </r>
  <r>
    <x v="23"/>
    <x v="6"/>
    <x v="80"/>
    <s v="EMPLEOS"/>
    <x v="1"/>
    <n v="-2317"/>
    <s v="RECURSOS"/>
    <s v="S.1311 Administración Central"/>
    <m/>
  </r>
  <r>
    <x v="23"/>
    <x v="6"/>
    <x v="81"/>
    <s v="EMPLEOS"/>
    <x v="1"/>
    <n v="-12671"/>
    <s v="RECURSOS"/>
    <s v="S.1311 Administración Central"/>
    <m/>
  </r>
  <r>
    <x v="23"/>
    <x v="6"/>
    <x v="76"/>
    <s v="EMPLEOS"/>
    <x v="2"/>
    <m/>
    <s v="RECURSOS"/>
    <s v="S.1312 Comunidades Autónomas"/>
    <n v="29880"/>
  </r>
  <r>
    <x v="23"/>
    <x v="6"/>
    <x v="77"/>
    <s v="EMPLEOS"/>
    <x v="2"/>
    <m/>
    <s v="RECURSOS"/>
    <s v="S.1312 Comunidades Autónomas"/>
    <n v="17272"/>
  </r>
  <r>
    <x v="23"/>
    <x v="6"/>
    <x v="78"/>
    <s v="EMPLEOS"/>
    <x v="2"/>
    <n v="25420"/>
    <s v="RECURSOS"/>
    <s v="S.1312 Comunidades Autónomas"/>
    <m/>
  </r>
  <r>
    <x v="23"/>
    <x v="6"/>
    <x v="79"/>
    <s v="EMPLEOS"/>
    <x v="2"/>
    <n v="25420"/>
    <s v="RECURSOS"/>
    <s v="S.1312 Comunidades Autónomas"/>
    <m/>
  </r>
  <r>
    <x v="23"/>
    <x v="6"/>
    <x v="80"/>
    <s v="EMPLEOS"/>
    <x v="2"/>
    <n v="4460"/>
    <s v="RECURSOS"/>
    <s v="S.1312 Comunidades Autónomas"/>
    <m/>
  </r>
  <r>
    <x v="23"/>
    <x v="6"/>
    <x v="81"/>
    <s v="EMPLEOS"/>
    <x v="2"/>
    <n v="-8148"/>
    <s v="RECURSOS"/>
    <s v="S.1312 Comunidades Autónomas"/>
    <m/>
  </r>
  <r>
    <x v="23"/>
    <x v="6"/>
    <x v="76"/>
    <s v="EMPLEOS"/>
    <x v="3"/>
    <m/>
    <s v="RECURSOS"/>
    <s v="S.1313 Corporaciones Locales"/>
    <n v="39589"/>
  </r>
  <r>
    <x v="23"/>
    <x v="6"/>
    <x v="77"/>
    <s v="EMPLEOS"/>
    <x v="3"/>
    <m/>
    <s v="RECURSOS"/>
    <s v="S.1313 Corporaciones Locales"/>
    <n v="33291"/>
  </r>
  <r>
    <x v="23"/>
    <x v="6"/>
    <x v="78"/>
    <s v="EMPLEOS"/>
    <x v="3"/>
    <n v="29963"/>
    <s v="RECURSOS"/>
    <s v="S.1313 Corporaciones Locales"/>
    <m/>
  </r>
  <r>
    <x v="23"/>
    <x v="6"/>
    <x v="79"/>
    <s v="EMPLEOS"/>
    <x v="3"/>
    <n v="29963"/>
    <s v="RECURSOS"/>
    <s v="S.1313 Corporaciones Locales"/>
    <m/>
  </r>
  <r>
    <x v="23"/>
    <x v="6"/>
    <x v="80"/>
    <s v="EMPLEOS"/>
    <x v="3"/>
    <n v="9626"/>
    <s v="RECURSOS"/>
    <s v="S.1313 Corporaciones Locales"/>
    <m/>
  </r>
  <r>
    <x v="23"/>
    <x v="6"/>
    <x v="81"/>
    <s v="EMPLEOS"/>
    <x v="3"/>
    <n v="3328"/>
    <s v="RECURSOS"/>
    <s v="S.1313 Corporaciones Locales"/>
    <m/>
  </r>
  <r>
    <x v="23"/>
    <x v="6"/>
    <x v="76"/>
    <s v="EMPLEOS"/>
    <x v="4"/>
    <m/>
    <s v="RECURSOS"/>
    <s v="S.1314 Administraciones de Seguridad Social"/>
    <n v="-16225"/>
  </r>
  <r>
    <x v="23"/>
    <x v="6"/>
    <x v="77"/>
    <s v="EMPLEOS"/>
    <x v="4"/>
    <m/>
    <s v="RECURSOS"/>
    <s v="S.1314 Administraciones de Seguridad Social"/>
    <n v="-16566"/>
  </r>
  <r>
    <x v="23"/>
    <x v="6"/>
    <x v="78"/>
    <s v="EMPLEOS"/>
    <x v="4"/>
    <n v="1096"/>
    <s v="RECURSOS"/>
    <s v="S.1314 Administraciones de Seguridad Social"/>
    <m/>
  </r>
  <r>
    <x v="23"/>
    <x v="6"/>
    <x v="79"/>
    <s v="EMPLEOS"/>
    <x v="4"/>
    <n v="1096"/>
    <s v="RECURSOS"/>
    <s v="S.1314 Administraciones de Seguridad Social"/>
    <m/>
  </r>
  <r>
    <x v="23"/>
    <x v="6"/>
    <x v="80"/>
    <s v="EMPLEOS"/>
    <x v="4"/>
    <n v="-17321"/>
    <s v="RECURSOS"/>
    <s v="S.1314 Administraciones de Seguridad Social"/>
    <m/>
  </r>
  <r>
    <x v="23"/>
    <x v="6"/>
    <x v="81"/>
    <s v="EMPLEOS"/>
    <x v="4"/>
    <n v="-17662"/>
    <s v="RECURSOS"/>
    <s v="S.1314 Administraciones de Seguridad Social"/>
    <m/>
  </r>
  <r>
    <x v="23"/>
    <x v="7"/>
    <x v="82"/>
    <s v="EMPLEOS"/>
    <x v="0"/>
    <m/>
    <s v="RECURSOS"/>
    <s v="S.13 Administraciones Públicas"/>
    <n v="-35153"/>
  </r>
  <r>
    <x v="23"/>
    <x v="7"/>
    <x v="83"/>
    <s v="EMPLEOS"/>
    <x v="0"/>
    <m/>
    <s v="RECURSOS"/>
    <s v="S.13 Administraciones Públicas"/>
    <n v="15574"/>
  </r>
  <r>
    <x v="23"/>
    <x v="7"/>
    <x v="84"/>
    <s v="EMPLEOS"/>
    <x v="0"/>
    <m/>
    <s v="RECURSOS"/>
    <s v="S.13 Administraciones Públicas"/>
    <n v="5595"/>
  </r>
  <r>
    <x v="23"/>
    <x v="7"/>
    <x v="85"/>
    <s v="EMPLEOS"/>
    <x v="0"/>
    <m/>
    <s v="RECURSOS"/>
    <s v="S.13 Administraciones Públicas"/>
    <n v="4797"/>
  </r>
  <r>
    <x v="23"/>
    <x v="7"/>
    <x v="86"/>
    <s v="EMPLEOS"/>
    <x v="0"/>
    <m/>
    <s v="RECURSOS"/>
    <s v="S.13 Administraciones Públicas"/>
    <n v="5182"/>
  </r>
  <r>
    <x v="23"/>
    <x v="7"/>
    <x v="87"/>
    <s v="EMPLEOS"/>
    <x v="0"/>
    <m/>
    <s v="RECURSOS"/>
    <s v="S.13 Administraciones Públicas"/>
    <n v="-14728"/>
  </r>
  <r>
    <x v="23"/>
    <x v="7"/>
    <x v="88"/>
    <s v="EMPLEOS"/>
    <x v="0"/>
    <m/>
    <s v="RECURSOS"/>
    <s v="S.13 Administraciones Públicas"/>
    <n v="0"/>
  </r>
  <r>
    <x v="23"/>
    <x v="7"/>
    <x v="89"/>
    <s v="EMPLEOS"/>
    <x v="0"/>
    <m/>
    <s v="RECURSOS"/>
    <s v="S.13 Administraciones Públicas"/>
    <n v="-3896"/>
  </r>
  <r>
    <x v="23"/>
    <x v="7"/>
    <x v="90"/>
    <s v="EMPLEOS"/>
    <x v="0"/>
    <m/>
    <s v="RECURSOS"/>
    <s v="S.13 Administraciones Públicas"/>
    <n v="-10832"/>
  </r>
  <r>
    <x v="23"/>
    <x v="7"/>
    <x v="91"/>
    <s v="EMPLEOS"/>
    <x v="0"/>
    <n v="-34307"/>
    <s v="RECURSOS"/>
    <s v="S.13 Administraciones Públicas"/>
    <m/>
  </r>
  <r>
    <x v="23"/>
    <x v="7"/>
    <x v="82"/>
    <s v="EMPLEOS"/>
    <x v="1"/>
    <m/>
    <s v="RECURSOS"/>
    <s v="S.1311 Administración Central"/>
    <n v="-12671"/>
  </r>
  <r>
    <x v="23"/>
    <x v="7"/>
    <x v="83"/>
    <s v="EMPLEOS"/>
    <x v="1"/>
    <m/>
    <s v="RECURSOS"/>
    <s v="S.1311 Administración Central"/>
    <n v="3068"/>
  </r>
  <r>
    <x v="23"/>
    <x v="7"/>
    <x v="84"/>
    <s v="EMPLEOS"/>
    <x v="1"/>
    <m/>
    <s v="RECURSOS"/>
    <s v="S.1311 Administración Central"/>
    <n v="377"/>
  </r>
  <r>
    <x v="23"/>
    <x v="7"/>
    <x v="85"/>
    <s v="EMPLEOS"/>
    <x v="1"/>
    <m/>
    <s v="RECURSOS"/>
    <s v="S.1311 Administración Central"/>
    <n v="1700"/>
  </r>
  <r>
    <x v="23"/>
    <x v="7"/>
    <x v="86"/>
    <s v="EMPLEOS"/>
    <x v="1"/>
    <m/>
    <s v="RECURSOS"/>
    <s v="S.1311 Administración Central"/>
    <n v="991"/>
  </r>
  <r>
    <x v="23"/>
    <x v="7"/>
    <x v="87"/>
    <s v="EMPLEOS"/>
    <x v="1"/>
    <m/>
    <s v="RECURSOS"/>
    <s v="S.1311 Administración Central"/>
    <n v="-9585"/>
  </r>
  <r>
    <x v="23"/>
    <x v="7"/>
    <x v="88"/>
    <s v="EMPLEOS"/>
    <x v="1"/>
    <m/>
    <s v="RECURSOS"/>
    <s v="S.1311 Administración Central"/>
    <n v="0"/>
  </r>
  <r>
    <x v="23"/>
    <x v="7"/>
    <x v="89"/>
    <s v="EMPLEOS"/>
    <x v="1"/>
    <m/>
    <s v="RECURSOS"/>
    <s v="S.1311 Administración Central"/>
    <n v="-1267"/>
  </r>
  <r>
    <x v="23"/>
    <x v="7"/>
    <x v="90"/>
    <s v="EMPLEOS"/>
    <x v="1"/>
    <m/>
    <s v="RECURSOS"/>
    <s v="S.1311 Administración Central"/>
    <n v="-8318"/>
  </r>
  <r>
    <x v="23"/>
    <x v="7"/>
    <x v="91"/>
    <s v="EMPLEOS"/>
    <x v="1"/>
    <n v="-19188"/>
    <s v="RECURSOS"/>
    <s v="S.1311 Administración Central"/>
    <m/>
  </r>
  <r>
    <x v="23"/>
    <x v="7"/>
    <x v="82"/>
    <s v="EMPLEOS"/>
    <x v="2"/>
    <m/>
    <s v="RECURSOS"/>
    <s v="S.1312 Comunidades Autónomas"/>
    <n v="-8148"/>
  </r>
  <r>
    <x v="23"/>
    <x v="7"/>
    <x v="83"/>
    <s v="EMPLEOS"/>
    <x v="2"/>
    <m/>
    <s v="RECURSOS"/>
    <s v="S.1312 Comunidades Autónomas"/>
    <n v="7851"/>
  </r>
  <r>
    <x v="23"/>
    <x v="7"/>
    <x v="84"/>
    <s v="EMPLEOS"/>
    <x v="2"/>
    <m/>
    <s v="RECURSOS"/>
    <s v="S.1312 Comunidades Autónomas"/>
    <n v="2411"/>
  </r>
  <r>
    <x v="23"/>
    <x v="7"/>
    <x v="85"/>
    <s v="EMPLEOS"/>
    <x v="2"/>
    <m/>
    <s v="RECURSOS"/>
    <s v="S.1312 Comunidades Autónomas"/>
    <n v="2836"/>
  </r>
  <r>
    <x v="23"/>
    <x v="7"/>
    <x v="86"/>
    <s v="EMPLEOS"/>
    <x v="2"/>
    <m/>
    <s v="RECURSOS"/>
    <s v="S.1312 Comunidades Autónomas"/>
    <n v="2604"/>
  </r>
  <r>
    <x v="23"/>
    <x v="7"/>
    <x v="87"/>
    <s v="EMPLEOS"/>
    <x v="2"/>
    <m/>
    <s v="RECURSOS"/>
    <s v="S.1312 Comunidades Autónomas"/>
    <n v="-4262"/>
  </r>
  <r>
    <x v="23"/>
    <x v="7"/>
    <x v="88"/>
    <s v="EMPLEOS"/>
    <x v="2"/>
    <m/>
    <s v="RECURSOS"/>
    <s v="S.1312 Comunidades Autónomas"/>
    <n v="0"/>
  </r>
  <r>
    <x v="23"/>
    <x v="7"/>
    <x v="89"/>
    <s v="EMPLEOS"/>
    <x v="2"/>
    <m/>
    <s v="RECURSOS"/>
    <s v="S.1312 Comunidades Autónomas"/>
    <n v="-2138"/>
  </r>
  <r>
    <x v="23"/>
    <x v="7"/>
    <x v="90"/>
    <s v="EMPLEOS"/>
    <x v="2"/>
    <m/>
    <s v="RECURSOS"/>
    <s v="S.1312 Comunidades Autónomas"/>
    <n v="-2124"/>
  </r>
  <r>
    <x v="23"/>
    <x v="7"/>
    <x v="91"/>
    <s v="EMPLEOS"/>
    <x v="2"/>
    <n v="-4559"/>
    <s v="RECURSOS"/>
    <s v="S.1312 Comunidades Autónomas"/>
    <m/>
  </r>
  <r>
    <x v="23"/>
    <x v="7"/>
    <x v="82"/>
    <s v="EMPLEOS"/>
    <x v="3"/>
    <m/>
    <s v="RECURSOS"/>
    <s v="S.1313 Corporaciones Locales"/>
    <n v="3328"/>
  </r>
  <r>
    <x v="23"/>
    <x v="7"/>
    <x v="83"/>
    <s v="EMPLEOS"/>
    <x v="3"/>
    <m/>
    <s v="RECURSOS"/>
    <s v="S.1313 Corporaciones Locales"/>
    <n v="4488"/>
  </r>
  <r>
    <x v="23"/>
    <x v="7"/>
    <x v="84"/>
    <s v="EMPLEOS"/>
    <x v="3"/>
    <m/>
    <s v="RECURSOS"/>
    <s v="S.1313 Corporaciones Locales"/>
    <n v="2807"/>
  </r>
  <r>
    <x v="23"/>
    <x v="7"/>
    <x v="85"/>
    <s v="EMPLEOS"/>
    <x v="3"/>
    <m/>
    <s v="RECURSOS"/>
    <s v="S.1313 Corporaciones Locales"/>
    <n v="111"/>
  </r>
  <r>
    <x v="23"/>
    <x v="7"/>
    <x v="86"/>
    <s v="EMPLEOS"/>
    <x v="3"/>
    <m/>
    <s v="RECURSOS"/>
    <s v="S.1313 Corporaciones Locales"/>
    <n v="1570"/>
  </r>
  <r>
    <x v="23"/>
    <x v="7"/>
    <x v="87"/>
    <s v="EMPLEOS"/>
    <x v="3"/>
    <m/>
    <s v="RECURSOS"/>
    <s v="S.1313 Corporaciones Locales"/>
    <n v="-877"/>
  </r>
  <r>
    <x v="23"/>
    <x v="7"/>
    <x v="88"/>
    <s v="EMPLEOS"/>
    <x v="3"/>
    <m/>
    <s v="RECURSOS"/>
    <s v="S.1313 Corporaciones Locales"/>
    <n v="0"/>
  </r>
  <r>
    <x v="23"/>
    <x v="7"/>
    <x v="89"/>
    <s v="EMPLEOS"/>
    <x v="3"/>
    <m/>
    <s v="RECURSOS"/>
    <s v="S.1313 Corporaciones Locales"/>
    <n v="-488"/>
  </r>
  <r>
    <x v="23"/>
    <x v="7"/>
    <x v="90"/>
    <s v="EMPLEOS"/>
    <x v="3"/>
    <m/>
    <s v="RECURSOS"/>
    <s v="S.1313 Corporaciones Locales"/>
    <n v="-389"/>
  </r>
  <r>
    <x v="23"/>
    <x v="7"/>
    <x v="91"/>
    <s v="EMPLEOS"/>
    <x v="3"/>
    <n v="6939"/>
    <s v="RECURSOS"/>
    <s v="S.1313 Corporaciones Locales"/>
    <m/>
  </r>
  <r>
    <x v="23"/>
    <x v="7"/>
    <x v="82"/>
    <s v="EMPLEOS"/>
    <x v="4"/>
    <m/>
    <s v="RECURSOS"/>
    <s v="S.1314 Administraciones de Seguridad Social"/>
    <n v="-17662"/>
  </r>
  <r>
    <x v="23"/>
    <x v="7"/>
    <x v="83"/>
    <s v="EMPLEOS"/>
    <x v="4"/>
    <m/>
    <s v="RECURSOS"/>
    <s v="S.1314 Administraciones de Seguridad Social"/>
    <n v="167"/>
  </r>
  <r>
    <x v="23"/>
    <x v="7"/>
    <x v="84"/>
    <s v="EMPLEOS"/>
    <x v="4"/>
    <m/>
    <s v="RECURSOS"/>
    <s v="S.1314 Administraciones de Seguridad Social"/>
    <n v="0"/>
  </r>
  <r>
    <x v="23"/>
    <x v="7"/>
    <x v="85"/>
    <s v="EMPLEOS"/>
    <x v="4"/>
    <m/>
    <s v="RECURSOS"/>
    <s v="S.1314 Administraciones de Seguridad Social"/>
    <n v="150"/>
  </r>
  <r>
    <x v="23"/>
    <x v="7"/>
    <x v="86"/>
    <s v="EMPLEOS"/>
    <x v="4"/>
    <m/>
    <s v="RECURSOS"/>
    <s v="S.1314 Administraciones de Seguridad Social"/>
    <n v="17"/>
  </r>
  <r>
    <x v="23"/>
    <x v="7"/>
    <x v="87"/>
    <s v="EMPLEOS"/>
    <x v="4"/>
    <m/>
    <s v="RECURSOS"/>
    <s v="S.1314 Administraciones de Seguridad Social"/>
    <n v="-4"/>
  </r>
  <r>
    <x v="23"/>
    <x v="7"/>
    <x v="88"/>
    <s v="EMPLEOS"/>
    <x v="4"/>
    <m/>
    <s v="RECURSOS"/>
    <s v="S.1314 Administraciones de Seguridad Social"/>
    <n v="0"/>
  </r>
  <r>
    <x v="23"/>
    <x v="7"/>
    <x v="89"/>
    <s v="EMPLEOS"/>
    <x v="4"/>
    <m/>
    <s v="RECURSOS"/>
    <s v="S.1314 Administraciones de Seguridad Social"/>
    <n v="-3"/>
  </r>
  <r>
    <x v="23"/>
    <x v="7"/>
    <x v="90"/>
    <s v="EMPLEOS"/>
    <x v="4"/>
    <m/>
    <s v="RECURSOS"/>
    <s v="S.1314 Administraciones de Seguridad Social"/>
    <n v="-1"/>
  </r>
  <r>
    <x v="23"/>
    <x v="7"/>
    <x v="91"/>
    <s v="EMPLEOS"/>
    <x v="4"/>
    <n v="-17499"/>
    <s v="RECURSOS"/>
    <s v="S.1314 Administraciones de Seguridad Social"/>
    <m/>
  </r>
  <r>
    <x v="23"/>
    <x v="8"/>
    <x v="92"/>
    <s v="EMPLEOS"/>
    <x v="0"/>
    <m/>
    <s v="RECURSOS"/>
    <s v="S.13 Administraciones Públicas"/>
    <n v="-34307"/>
  </r>
  <r>
    <x v="23"/>
    <x v="8"/>
    <x v="93"/>
    <s v="EMPLEOS"/>
    <x v="0"/>
    <n v="25875"/>
    <s v="RECURSOS"/>
    <s v="S.13 Administraciones Públicas"/>
    <m/>
  </r>
  <r>
    <x v="23"/>
    <x v="8"/>
    <x v="94"/>
    <s v="EMPLEOS"/>
    <x v="0"/>
    <n v="25895"/>
    <s v="RECURSOS"/>
    <s v="S.13 Administraciones Públicas"/>
    <m/>
  </r>
  <r>
    <x v="23"/>
    <x v="8"/>
    <x v="6"/>
    <s v="EMPLEOS"/>
    <x v="0"/>
    <n v="-29601"/>
    <s v="RECURSOS"/>
    <s v="S.13 Administraciones Públicas"/>
    <m/>
  </r>
  <r>
    <x v="23"/>
    <x v="8"/>
    <x v="95"/>
    <s v="EMPLEOS"/>
    <x v="0"/>
    <n v="-20"/>
    <s v="RECURSOS"/>
    <s v="S.13 Administraciones Públicas"/>
    <m/>
  </r>
  <r>
    <x v="23"/>
    <x v="8"/>
    <x v="96"/>
    <s v="EMPLEOS"/>
    <x v="0"/>
    <n v="643"/>
    <s v="RECURSOS"/>
    <s v="S.13 Administraciones Públicas"/>
    <m/>
  </r>
  <r>
    <x v="23"/>
    <x v="8"/>
    <x v="97"/>
    <s v="EMPLEOS"/>
    <x v="0"/>
    <n v="-31224"/>
    <s v="RECURSOS"/>
    <s v="S.13 Administraciones Públicas"/>
    <m/>
  </r>
  <r>
    <x v="23"/>
    <x v="8"/>
    <x v="92"/>
    <s v="EMPLEOS"/>
    <x v="1"/>
    <m/>
    <s v="RECURSOS"/>
    <s v="S.1311 Administración Central"/>
    <n v="-19188"/>
  </r>
  <r>
    <x v="23"/>
    <x v="8"/>
    <x v="93"/>
    <s v="EMPLEOS"/>
    <x v="1"/>
    <n v="7727"/>
    <s v="RECURSOS"/>
    <s v="S.1311 Administración Central"/>
    <m/>
  </r>
  <r>
    <x v="23"/>
    <x v="8"/>
    <x v="94"/>
    <s v="EMPLEOS"/>
    <x v="1"/>
    <n v="7718"/>
    <s v="RECURSOS"/>
    <s v="S.1311 Administración Central"/>
    <m/>
  </r>
  <r>
    <x v="23"/>
    <x v="8"/>
    <x v="6"/>
    <s v="EMPLEOS"/>
    <x v="1"/>
    <n v="-10354"/>
    <s v="RECURSOS"/>
    <s v="S.1311 Administración Central"/>
    <m/>
  </r>
  <r>
    <x v="23"/>
    <x v="8"/>
    <x v="95"/>
    <s v="EMPLEOS"/>
    <x v="1"/>
    <n v="9"/>
    <s v="RECURSOS"/>
    <s v="S.1311 Administración Central"/>
    <m/>
  </r>
  <r>
    <x v="23"/>
    <x v="8"/>
    <x v="96"/>
    <s v="EMPLEOS"/>
    <x v="1"/>
    <n v="405"/>
    <s v="RECURSOS"/>
    <s v="S.1311 Administración Central"/>
    <m/>
  </r>
  <r>
    <x v="23"/>
    <x v="8"/>
    <x v="97"/>
    <s v="EMPLEOS"/>
    <x v="1"/>
    <n v="-16966"/>
    <s v="RECURSOS"/>
    <s v="S.1311 Administración Central"/>
    <m/>
  </r>
  <r>
    <x v="23"/>
    <x v="8"/>
    <x v="92"/>
    <s v="EMPLEOS"/>
    <x v="2"/>
    <m/>
    <s v="RECURSOS"/>
    <s v="S.1312 Comunidades Autónomas"/>
    <n v="-4559"/>
  </r>
  <r>
    <x v="23"/>
    <x v="8"/>
    <x v="93"/>
    <s v="EMPLEOS"/>
    <x v="2"/>
    <n v="11339"/>
    <s v="RECURSOS"/>
    <s v="S.1312 Comunidades Autónomas"/>
    <m/>
  </r>
  <r>
    <x v="23"/>
    <x v="8"/>
    <x v="94"/>
    <s v="EMPLEOS"/>
    <x v="2"/>
    <n v="11346"/>
    <s v="RECURSOS"/>
    <s v="S.1312 Comunidades Autónomas"/>
    <m/>
  </r>
  <r>
    <x v="23"/>
    <x v="8"/>
    <x v="6"/>
    <s v="EMPLEOS"/>
    <x v="2"/>
    <n v="-12608"/>
    <s v="RECURSOS"/>
    <s v="S.1312 Comunidades Autónomas"/>
    <m/>
  </r>
  <r>
    <x v="23"/>
    <x v="8"/>
    <x v="95"/>
    <s v="EMPLEOS"/>
    <x v="2"/>
    <n v="-7"/>
    <s v="RECURSOS"/>
    <s v="S.1312 Comunidades Autónomas"/>
    <m/>
  </r>
  <r>
    <x v="23"/>
    <x v="8"/>
    <x v="96"/>
    <s v="EMPLEOS"/>
    <x v="2"/>
    <n v="-3"/>
    <s v="RECURSOS"/>
    <s v="S.1312 Comunidades Autónomas"/>
    <m/>
  </r>
  <r>
    <x v="23"/>
    <x v="8"/>
    <x v="97"/>
    <s v="EMPLEOS"/>
    <x v="2"/>
    <n v="-3287"/>
    <s v="RECURSOS"/>
    <s v="S.1312 Comunidades Autónomas"/>
    <m/>
  </r>
  <r>
    <x v="23"/>
    <x v="8"/>
    <x v="92"/>
    <s v="EMPLEOS"/>
    <x v="3"/>
    <m/>
    <s v="RECURSOS"/>
    <s v="S.1313 Corporaciones Locales"/>
    <n v="6939"/>
  </r>
  <r>
    <x v="23"/>
    <x v="8"/>
    <x v="93"/>
    <s v="EMPLEOS"/>
    <x v="3"/>
    <n v="6652"/>
    <s v="RECURSOS"/>
    <s v="S.1313 Corporaciones Locales"/>
    <m/>
  </r>
  <r>
    <x v="23"/>
    <x v="8"/>
    <x v="94"/>
    <s v="EMPLEOS"/>
    <x v="3"/>
    <n v="6674"/>
    <s v="RECURSOS"/>
    <s v="S.1313 Corporaciones Locales"/>
    <m/>
  </r>
  <r>
    <x v="23"/>
    <x v="8"/>
    <x v="6"/>
    <s v="EMPLEOS"/>
    <x v="3"/>
    <n v="-6298"/>
    <s v="RECURSOS"/>
    <s v="S.1313 Corporaciones Locales"/>
    <m/>
  </r>
  <r>
    <x v="23"/>
    <x v="8"/>
    <x v="95"/>
    <s v="EMPLEOS"/>
    <x v="3"/>
    <n v="-22"/>
    <s v="RECURSOS"/>
    <s v="S.1313 Corporaciones Locales"/>
    <m/>
  </r>
  <r>
    <x v="23"/>
    <x v="8"/>
    <x v="96"/>
    <s v="EMPLEOS"/>
    <x v="3"/>
    <n v="246"/>
    <s v="RECURSOS"/>
    <s v="S.1313 Corporaciones Locales"/>
    <m/>
  </r>
  <r>
    <x v="23"/>
    <x v="8"/>
    <x v="97"/>
    <s v="EMPLEOS"/>
    <x v="3"/>
    <n v="6339"/>
    <s v="RECURSOS"/>
    <s v="S.1313 Corporaciones Locales"/>
    <m/>
  </r>
  <r>
    <x v="23"/>
    <x v="8"/>
    <x v="92"/>
    <s v="EMPLEOS"/>
    <x v="4"/>
    <m/>
    <s v="RECURSOS"/>
    <s v="S.1314 Administraciones de Seguridad Social"/>
    <n v="-17499"/>
  </r>
  <r>
    <x v="23"/>
    <x v="8"/>
    <x v="93"/>
    <s v="EMPLEOS"/>
    <x v="4"/>
    <n v="157"/>
    <s v="RECURSOS"/>
    <s v="S.1314 Administraciones de Seguridad Social"/>
    <m/>
  </r>
  <r>
    <x v="23"/>
    <x v="8"/>
    <x v="94"/>
    <s v="EMPLEOS"/>
    <x v="4"/>
    <n v="157"/>
    <s v="RECURSOS"/>
    <s v="S.1314 Administraciones de Seguridad Social"/>
    <m/>
  </r>
  <r>
    <x v="23"/>
    <x v="8"/>
    <x v="6"/>
    <s v="EMPLEOS"/>
    <x v="4"/>
    <n v="-341"/>
    <s v="RECURSOS"/>
    <s v="S.1314 Administraciones de Seguridad Social"/>
    <m/>
  </r>
  <r>
    <x v="23"/>
    <x v="8"/>
    <x v="95"/>
    <s v="EMPLEOS"/>
    <x v="4"/>
    <n v="0"/>
    <s v="RECURSOS"/>
    <s v="S.1314 Administraciones de Seguridad Social"/>
    <m/>
  </r>
  <r>
    <x v="23"/>
    <x v="8"/>
    <x v="96"/>
    <s v="EMPLEOS"/>
    <x v="4"/>
    <n v="-5"/>
    <s v="RECURSOS"/>
    <s v="S.1314 Administraciones de Seguridad Social"/>
    <m/>
  </r>
  <r>
    <x v="23"/>
    <x v="8"/>
    <x v="97"/>
    <s v="EMPLEOS"/>
    <x v="4"/>
    <n v="-17310"/>
    <s v="RECURSOS"/>
    <s v="S.1314 Administraciones de Seguridad Social"/>
    <m/>
  </r>
  <r>
    <x v="24"/>
    <x v="0"/>
    <x v="0"/>
    <s v="EMPLEOS"/>
    <x v="0"/>
    <m/>
    <s v="RECURSOS"/>
    <s v="S.13 Administraciones Públicas"/>
    <n v="229511"/>
  </r>
  <r>
    <x v="24"/>
    <x v="0"/>
    <x v="1"/>
    <s v="EMPLEOS"/>
    <x v="0"/>
    <m/>
    <s v="RECURSOS"/>
    <s v="S.13 Administraciones Públicas"/>
    <n v="14446"/>
  </r>
  <r>
    <x v="24"/>
    <x v="0"/>
    <x v="2"/>
    <s v="EMPLEOS"/>
    <x v="0"/>
    <m/>
    <s v="RECURSOS"/>
    <s v="S.13 Administraciones Públicas"/>
    <n v="8167"/>
  </r>
  <r>
    <x v="24"/>
    <x v="0"/>
    <x v="3"/>
    <s v="EMPLEOS"/>
    <x v="0"/>
    <m/>
    <s v="RECURSOS"/>
    <s v="S.13 Administraciones Públicas"/>
    <n v="206898"/>
  </r>
  <r>
    <x v="24"/>
    <x v="0"/>
    <x v="4"/>
    <s v="EMPLEOS"/>
    <x v="0"/>
    <n v="64525"/>
    <s v="RECURSOS"/>
    <s v="S.13 Administraciones Públicas"/>
    <m/>
  </r>
  <r>
    <x v="24"/>
    <x v="0"/>
    <x v="5"/>
    <s v="EMPLEOS"/>
    <x v="0"/>
    <n v="164986"/>
    <s v="RECURSOS"/>
    <s v="S.13 Administraciones Públicas"/>
    <m/>
  </r>
  <r>
    <x v="24"/>
    <x v="0"/>
    <x v="6"/>
    <s v="EMPLEOS"/>
    <x v="0"/>
    <n v="29590"/>
    <s v="RECURSOS"/>
    <s v="S.13 Administraciones Públicas"/>
    <m/>
  </r>
  <r>
    <x v="24"/>
    <x v="0"/>
    <x v="7"/>
    <s v="EMPLEOS"/>
    <x v="0"/>
    <n v="135396"/>
    <s v="RECURSOS"/>
    <s v="S.13 Administraciones Públicas"/>
    <m/>
  </r>
  <r>
    <x v="24"/>
    <x v="0"/>
    <x v="0"/>
    <s v="EMPLEOS"/>
    <x v="1"/>
    <m/>
    <s v="RECURSOS"/>
    <s v="S.1311 Administración Central"/>
    <n v="45511"/>
  </r>
  <r>
    <x v="24"/>
    <x v="0"/>
    <x v="1"/>
    <s v="EMPLEOS"/>
    <x v="1"/>
    <m/>
    <s v="RECURSOS"/>
    <s v="S.1311 Administración Central"/>
    <n v="3126"/>
  </r>
  <r>
    <x v="24"/>
    <x v="0"/>
    <x v="2"/>
    <s v="EMPLEOS"/>
    <x v="1"/>
    <m/>
    <s v="RECURSOS"/>
    <s v="S.1311 Administración Central"/>
    <n v="2431"/>
  </r>
  <r>
    <x v="24"/>
    <x v="0"/>
    <x v="3"/>
    <s v="EMPLEOS"/>
    <x v="1"/>
    <m/>
    <s v="RECURSOS"/>
    <s v="S.1311 Administración Central"/>
    <n v="39954"/>
  </r>
  <r>
    <x v="24"/>
    <x v="0"/>
    <x v="4"/>
    <s v="EMPLEOS"/>
    <x v="1"/>
    <n v="9967"/>
    <s v="RECURSOS"/>
    <s v="S.1311 Administración Central"/>
    <m/>
  </r>
  <r>
    <x v="24"/>
    <x v="0"/>
    <x v="5"/>
    <s v="EMPLEOS"/>
    <x v="1"/>
    <n v="35544"/>
    <s v="RECURSOS"/>
    <s v="S.1311 Administración Central"/>
    <m/>
  </r>
  <r>
    <x v="24"/>
    <x v="0"/>
    <x v="6"/>
    <s v="EMPLEOS"/>
    <x v="1"/>
    <n v="10231"/>
    <s v="RECURSOS"/>
    <s v="S.1311 Administración Central"/>
    <m/>
  </r>
  <r>
    <x v="24"/>
    <x v="0"/>
    <x v="7"/>
    <s v="EMPLEOS"/>
    <x v="1"/>
    <n v="25313"/>
    <s v="RECURSOS"/>
    <s v="S.1311 Administración Central"/>
    <m/>
  </r>
  <r>
    <x v="24"/>
    <x v="0"/>
    <x v="0"/>
    <s v="EMPLEOS"/>
    <x v="2"/>
    <m/>
    <s v="RECURSOS"/>
    <s v="S.1312 Comunidades Autónomas"/>
    <n v="125657"/>
  </r>
  <r>
    <x v="24"/>
    <x v="0"/>
    <x v="1"/>
    <s v="EMPLEOS"/>
    <x v="2"/>
    <m/>
    <s v="RECURSOS"/>
    <s v="S.1312 Comunidades Autónomas"/>
    <n v="5123"/>
  </r>
  <r>
    <x v="24"/>
    <x v="0"/>
    <x v="2"/>
    <s v="EMPLEOS"/>
    <x v="2"/>
    <m/>
    <s v="RECURSOS"/>
    <s v="S.1312 Comunidades Autónomas"/>
    <n v="5391"/>
  </r>
  <r>
    <x v="24"/>
    <x v="0"/>
    <x v="3"/>
    <s v="EMPLEOS"/>
    <x v="2"/>
    <m/>
    <s v="RECURSOS"/>
    <s v="S.1312 Comunidades Autónomas"/>
    <n v="115143"/>
  </r>
  <r>
    <x v="24"/>
    <x v="0"/>
    <x v="4"/>
    <s v="EMPLEOS"/>
    <x v="2"/>
    <n v="30444"/>
    <s v="RECURSOS"/>
    <s v="S.1312 Comunidades Autónomas"/>
    <m/>
  </r>
  <r>
    <x v="24"/>
    <x v="0"/>
    <x v="5"/>
    <s v="EMPLEOS"/>
    <x v="2"/>
    <n v="95213"/>
    <s v="RECURSOS"/>
    <s v="S.1312 Comunidades Autónomas"/>
    <m/>
  </r>
  <r>
    <x v="24"/>
    <x v="0"/>
    <x v="6"/>
    <s v="EMPLEOS"/>
    <x v="2"/>
    <n v="12786"/>
    <s v="RECURSOS"/>
    <s v="S.1312 Comunidades Autónomas"/>
    <m/>
  </r>
  <r>
    <x v="24"/>
    <x v="0"/>
    <x v="7"/>
    <s v="EMPLEOS"/>
    <x v="2"/>
    <n v="82427"/>
    <s v="RECURSOS"/>
    <s v="S.1312 Comunidades Autónomas"/>
    <m/>
  </r>
  <r>
    <x v="24"/>
    <x v="0"/>
    <x v="0"/>
    <s v="EMPLEOS"/>
    <x v="3"/>
    <m/>
    <s v="RECURSOS"/>
    <s v="S.1313 Corporaciones Locales"/>
    <n v="54262"/>
  </r>
  <r>
    <x v="24"/>
    <x v="0"/>
    <x v="1"/>
    <s v="EMPLEOS"/>
    <x v="3"/>
    <m/>
    <s v="RECURSOS"/>
    <s v="S.1313 Corporaciones Locales"/>
    <n v="6132"/>
  </r>
  <r>
    <x v="24"/>
    <x v="0"/>
    <x v="2"/>
    <s v="EMPLEOS"/>
    <x v="3"/>
    <m/>
    <s v="RECURSOS"/>
    <s v="S.1313 Corporaciones Locales"/>
    <n v="345"/>
  </r>
  <r>
    <x v="24"/>
    <x v="0"/>
    <x v="3"/>
    <s v="EMPLEOS"/>
    <x v="3"/>
    <m/>
    <s v="RECURSOS"/>
    <s v="S.1313 Corporaciones Locales"/>
    <n v="47785"/>
  </r>
  <r>
    <x v="24"/>
    <x v="0"/>
    <x v="4"/>
    <s v="EMPLEOS"/>
    <x v="3"/>
    <n v="22974"/>
    <s v="RECURSOS"/>
    <s v="S.1313 Corporaciones Locales"/>
    <m/>
  </r>
  <r>
    <x v="24"/>
    <x v="0"/>
    <x v="5"/>
    <s v="EMPLEOS"/>
    <x v="3"/>
    <n v="31288"/>
    <s v="RECURSOS"/>
    <s v="S.1313 Corporaciones Locales"/>
    <m/>
  </r>
  <r>
    <x v="24"/>
    <x v="0"/>
    <x v="6"/>
    <s v="EMPLEOS"/>
    <x v="3"/>
    <n v="6266"/>
    <s v="RECURSOS"/>
    <s v="S.1313 Corporaciones Locales"/>
    <m/>
  </r>
  <r>
    <x v="24"/>
    <x v="0"/>
    <x v="7"/>
    <s v="EMPLEOS"/>
    <x v="3"/>
    <n v="25022"/>
    <s v="RECURSOS"/>
    <s v="S.1313 Corporaciones Locales"/>
    <m/>
  </r>
  <r>
    <x v="24"/>
    <x v="0"/>
    <x v="0"/>
    <s v="EMPLEOS"/>
    <x v="4"/>
    <m/>
    <s v="RECURSOS"/>
    <s v="S.1314 Administraciones de Seguridad Social"/>
    <n v="4081"/>
  </r>
  <r>
    <x v="24"/>
    <x v="0"/>
    <x v="1"/>
    <s v="EMPLEOS"/>
    <x v="4"/>
    <m/>
    <s v="RECURSOS"/>
    <s v="S.1314 Administraciones de Seguridad Social"/>
    <n v="65"/>
  </r>
  <r>
    <x v="24"/>
    <x v="0"/>
    <x v="2"/>
    <s v="EMPLEOS"/>
    <x v="4"/>
    <m/>
    <s v="RECURSOS"/>
    <s v="S.1314 Administraciones de Seguridad Social"/>
    <n v="0"/>
  </r>
  <r>
    <x v="24"/>
    <x v="0"/>
    <x v="3"/>
    <s v="EMPLEOS"/>
    <x v="4"/>
    <m/>
    <s v="RECURSOS"/>
    <s v="S.1314 Administraciones de Seguridad Social"/>
    <n v="4016"/>
  </r>
  <r>
    <x v="24"/>
    <x v="0"/>
    <x v="4"/>
    <s v="EMPLEOS"/>
    <x v="4"/>
    <n v="0"/>
    <s v="RECURSOS"/>
    <s v="S.1314 Administraciones de Seguridad Social"/>
    <m/>
  </r>
  <r>
    <x v="24"/>
    <x v="0"/>
    <x v="5"/>
    <s v="EMPLEOS"/>
    <x v="4"/>
    <n v="0"/>
    <s v="RECURSOS"/>
    <s v="S.1314 Administraciones de Seguridad Social"/>
    <m/>
  </r>
  <r>
    <x v="24"/>
    <x v="0"/>
    <x v="6"/>
    <s v="EMPLEOS"/>
    <x v="4"/>
    <n v="0"/>
    <s v="RECURSOS"/>
    <s v="S.1314 Administraciones de Seguridad Social"/>
    <m/>
  </r>
  <r>
    <x v="24"/>
    <x v="0"/>
    <x v="7"/>
    <s v="EMPLEOS"/>
    <x v="4"/>
    <n v="0"/>
    <s v="RECURSOS"/>
    <s v="S.1314 Administraciones de Seguridad Social"/>
    <m/>
  </r>
  <r>
    <x v="24"/>
    <x v="1"/>
    <x v="8"/>
    <s v="EMPLEOS"/>
    <x v="0"/>
    <m/>
    <s v="RECURSOS"/>
    <s v="S.13 Administraciones Públicas"/>
    <n v="164986"/>
  </r>
  <r>
    <x v="24"/>
    <x v="1"/>
    <x v="9"/>
    <s v="EMPLEOS"/>
    <x v="0"/>
    <m/>
    <s v="RECURSOS"/>
    <s v="S.13 Administraciones Públicas"/>
    <n v="135396"/>
  </r>
  <r>
    <x v="24"/>
    <x v="1"/>
    <x v="10"/>
    <s v="EMPLEOS"/>
    <x v="0"/>
    <n v="134769"/>
    <s v="RECURSOS"/>
    <s v="S.13 Administraciones Públicas"/>
    <m/>
  </r>
  <r>
    <x v="24"/>
    <x v="1"/>
    <x v="11"/>
    <s v="EMPLEOS"/>
    <x v="0"/>
    <n v="104765"/>
    <s v="RECURSOS"/>
    <s v="S.13 Administraciones Públicas"/>
    <m/>
  </r>
  <r>
    <x v="24"/>
    <x v="1"/>
    <x v="12"/>
    <s v="EMPLEOS"/>
    <x v="0"/>
    <n v="30004"/>
    <s v="RECURSOS"/>
    <s v="S.13 Administraciones Públicas"/>
    <m/>
  </r>
  <r>
    <x v="24"/>
    <x v="1"/>
    <x v="13"/>
    <s v="EMPLEOS"/>
    <x v="0"/>
    <n v="22862"/>
    <s v="RECURSOS"/>
    <s v="S.13 Administraciones Públicas"/>
    <m/>
  </r>
  <r>
    <x v="24"/>
    <x v="1"/>
    <x v="14"/>
    <s v="EMPLEOS"/>
    <x v="0"/>
    <n v="7142"/>
    <s v="RECURSOS"/>
    <s v="S.13 Administraciones Públicas"/>
    <m/>
  </r>
  <r>
    <x v="24"/>
    <x v="1"/>
    <x v="15"/>
    <s v="EMPLEOS"/>
    <x v="0"/>
    <n v="627"/>
    <s v="RECURSOS"/>
    <s v="S.13 Administraciones Públicas"/>
    <m/>
  </r>
  <r>
    <x v="24"/>
    <x v="1"/>
    <x v="16"/>
    <s v="EMPLEOS"/>
    <x v="0"/>
    <n v="0"/>
    <s v="RECURSOS"/>
    <s v="S.13 Administraciones Públicas"/>
    <m/>
  </r>
  <r>
    <x v="24"/>
    <x v="1"/>
    <x v="17"/>
    <s v="EMPLEOS"/>
    <x v="0"/>
    <n v="29590"/>
    <s v="RECURSOS"/>
    <s v="S.13 Administraciones Públicas"/>
    <m/>
  </r>
  <r>
    <x v="24"/>
    <x v="1"/>
    <x v="18"/>
    <s v="EMPLEOS"/>
    <x v="0"/>
    <n v="0"/>
    <s v="RECURSOS"/>
    <s v="S.13 Administraciones Públicas"/>
    <m/>
  </r>
  <r>
    <x v="24"/>
    <x v="1"/>
    <x v="8"/>
    <s v="EMPLEOS"/>
    <x v="1"/>
    <m/>
    <s v="RECURSOS"/>
    <s v="S.1311 Administración Central"/>
    <n v="35544"/>
  </r>
  <r>
    <x v="24"/>
    <x v="1"/>
    <x v="9"/>
    <s v="EMPLEOS"/>
    <x v="1"/>
    <m/>
    <s v="RECURSOS"/>
    <s v="S.1311 Administración Central"/>
    <n v="25313"/>
  </r>
  <r>
    <x v="24"/>
    <x v="1"/>
    <x v="10"/>
    <s v="EMPLEOS"/>
    <x v="1"/>
    <n v="25094"/>
    <s v="RECURSOS"/>
    <s v="S.1311 Administración Central"/>
    <m/>
  </r>
  <r>
    <x v="24"/>
    <x v="1"/>
    <x v="11"/>
    <s v="EMPLEOS"/>
    <x v="1"/>
    <n v="19598"/>
    <s v="RECURSOS"/>
    <s v="S.1311 Administración Central"/>
    <m/>
  </r>
  <r>
    <x v="24"/>
    <x v="1"/>
    <x v="12"/>
    <s v="EMPLEOS"/>
    <x v="1"/>
    <n v="5496"/>
    <s v="RECURSOS"/>
    <s v="S.1311 Administración Central"/>
    <m/>
  </r>
  <r>
    <x v="24"/>
    <x v="1"/>
    <x v="13"/>
    <s v="EMPLEOS"/>
    <x v="1"/>
    <n v="2707"/>
    <s v="RECURSOS"/>
    <s v="S.1311 Administración Central"/>
    <m/>
  </r>
  <r>
    <x v="24"/>
    <x v="1"/>
    <x v="14"/>
    <s v="EMPLEOS"/>
    <x v="1"/>
    <n v="2789"/>
    <s v="RECURSOS"/>
    <s v="S.1311 Administración Central"/>
    <m/>
  </r>
  <r>
    <x v="24"/>
    <x v="1"/>
    <x v="15"/>
    <s v="EMPLEOS"/>
    <x v="1"/>
    <n v="219"/>
    <s v="RECURSOS"/>
    <s v="S.1311 Administración Central"/>
    <m/>
  </r>
  <r>
    <x v="24"/>
    <x v="1"/>
    <x v="16"/>
    <s v="EMPLEOS"/>
    <x v="1"/>
    <n v="0"/>
    <s v="RECURSOS"/>
    <s v="S.1311 Administración Central"/>
    <m/>
  </r>
  <r>
    <x v="24"/>
    <x v="1"/>
    <x v="17"/>
    <s v="EMPLEOS"/>
    <x v="1"/>
    <n v="10231"/>
    <s v="RECURSOS"/>
    <s v="S.1311 Administración Central"/>
    <m/>
  </r>
  <r>
    <x v="24"/>
    <x v="1"/>
    <x v="18"/>
    <s v="EMPLEOS"/>
    <x v="1"/>
    <n v="0"/>
    <s v="RECURSOS"/>
    <s v="S.1311 Administración Central"/>
    <m/>
  </r>
  <r>
    <x v="24"/>
    <x v="1"/>
    <x v="8"/>
    <s v="EMPLEOS"/>
    <x v="2"/>
    <m/>
    <s v="RECURSOS"/>
    <s v="S.1312 Comunidades Autónomas"/>
    <n v="95213"/>
  </r>
  <r>
    <x v="24"/>
    <x v="1"/>
    <x v="9"/>
    <s v="EMPLEOS"/>
    <x v="2"/>
    <m/>
    <s v="RECURSOS"/>
    <s v="S.1312 Comunidades Autónomas"/>
    <n v="82427"/>
  </r>
  <r>
    <x v="24"/>
    <x v="1"/>
    <x v="10"/>
    <s v="EMPLEOS"/>
    <x v="2"/>
    <n v="82083"/>
    <s v="RECURSOS"/>
    <s v="S.1312 Comunidades Autónomas"/>
    <m/>
  </r>
  <r>
    <x v="24"/>
    <x v="1"/>
    <x v="11"/>
    <s v="EMPLEOS"/>
    <x v="2"/>
    <n v="64043"/>
    <s v="RECURSOS"/>
    <s v="S.1312 Comunidades Autónomas"/>
    <m/>
  </r>
  <r>
    <x v="24"/>
    <x v="1"/>
    <x v="12"/>
    <s v="EMPLEOS"/>
    <x v="2"/>
    <n v="18040"/>
    <s v="RECURSOS"/>
    <s v="S.1312 Comunidades Autónomas"/>
    <m/>
  </r>
  <r>
    <x v="24"/>
    <x v="1"/>
    <x v="13"/>
    <s v="EMPLEOS"/>
    <x v="2"/>
    <n v="14013"/>
    <s v="RECURSOS"/>
    <s v="S.1312 Comunidades Autónomas"/>
    <m/>
  </r>
  <r>
    <x v="24"/>
    <x v="1"/>
    <x v="14"/>
    <s v="EMPLEOS"/>
    <x v="2"/>
    <n v="4027"/>
    <s v="RECURSOS"/>
    <s v="S.1312 Comunidades Autónomas"/>
    <m/>
  </r>
  <r>
    <x v="24"/>
    <x v="1"/>
    <x v="15"/>
    <s v="EMPLEOS"/>
    <x v="2"/>
    <n v="344"/>
    <s v="RECURSOS"/>
    <s v="S.1312 Comunidades Autónomas"/>
    <m/>
  </r>
  <r>
    <x v="24"/>
    <x v="1"/>
    <x v="16"/>
    <s v="EMPLEOS"/>
    <x v="2"/>
    <n v="0"/>
    <s v="RECURSOS"/>
    <s v="S.1312 Comunidades Autónomas"/>
    <m/>
  </r>
  <r>
    <x v="24"/>
    <x v="1"/>
    <x v="17"/>
    <s v="EMPLEOS"/>
    <x v="2"/>
    <n v="12786"/>
    <s v="RECURSOS"/>
    <s v="S.1312 Comunidades Autónomas"/>
    <m/>
  </r>
  <r>
    <x v="24"/>
    <x v="1"/>
    <x v="18"/>
    <s v="EMPLEOS"/>
    <x v="2"/>
    <n v="0"/>
    <s v="RECURSOS"/>
    <s v="S.1312 Comunidades Autónomas"/>
    <m/>
  </r>
  <r>
    <x v="24"/>
    <x v="1"/>
    <x v="8"/>
    <s v="EMPLEOS"/>
    <x v="3"/>
    <m/>
    <s v="RECURSOS"/>
    <s v="S.1312 Comunidades Autónomas"/>
    <n v="31288"/>
  </r>
  <r>
    <x v="24"/>
    <x v="1"/>
    <x v="9"/>
    <s v="EMPLEOS"/>
    <x v="3"/>
    <m/>
    <s v="RECURSOS"/>
    <s v="S.1312 Comunidades Autónomas"/>
    <n v="25022"/>
  </r>
  <r>
    <x v="24"/>
    <x v="1"/>
    <x v="10"/>
    <s v="EMPLEOS"/>
    <x v="3"/>
    <n v="24982"/>
    <s v="RECURSOS"/>
    <s v="S.1312 Comunidades Autónomas"/>
    <m/>
  </r>
  <r>
    <x v="24"/>
    <x v="1"/>
    <x v="11"/>
    <s v="EMPLEOS"/>
    <x v="3"/>
    <n v="19055"/>
    <s v="RECURSOS"/>
    <s v="S.1312 Comunidades Autónomas"/>
    <m/>
  </r>
  <r>
    <x v="24"/>
    <x v="1"/>
    <x v="12"/>
    <s v="EMPLEOS"/>
    <x v="3"/>
    <n v="5927"/>
    <s v="RECURSOS"/>
    <s v="S.1312 Comunidades Autónomas"/>
    <m/>
  </r>
  <r>
    <x v="24"/>
    <x v="1"/>
    <x v="13"/>
    <s v="EMPLEOS"/>
    <x v="3"/>
    <n v="5625"/>
    <s v="RECURSOS"/>
    <s v="S.1312 Comunidades Autónomas"/>
    <m/>
  </r>
  <r>
    <x v="24"/>
    <x v="1"/>
    <x v="14"/>
    <s v="EMPLEOS"/>
    <x v="3"/>
    <n v="302"/>
    <s v="RECURSOS"/>
    <s v="S.1312 Comunidades Autónomas"/>
    <m/>
  </r>
  <r>
    <x v="24"/>
    <x v="1"/>
    <x v="15"/>
    <s v="EMPLEOS"/>
    <x v="3"/>
    <n v="40"/>
    <s v="RECURSOS"/>
    <s v="S.1312 Comunidades Autónomas"/>
    <m/>
  </r>
  <r>
    <x v="24"/>
    <x v="1"/>
    <x v="16"/>
    <s v="EMPLEOS"/>
    <x v="3"/>
    <n v="0"/>
    <s v="RECURSOS"/>
    <s v="S.1312 Comunidades Autónomas"/>
    <m/>
  </r>
  <r>
    <x v="24"/>
    <x v="1"/>
    <x v="17"/>
    <s v="EMPLEOS"/>
    <x v="3"/>
    <n v="6266"/>
    <s v="RECURSOS"/>
    <s v="S.1312 Comunidades Autónomas"/>
    <m/>
  </r>
  <r>
    <x v="24"/>
    <x v="1"/>
    <x v="18"/>
    <s v="EMPLEOS"/>
    <x v="3"/>
    <n v="0"/>
    <s v="RECURSOS"/>
    <s v="S.1312 Comunidades Autónomas"/>
    <m/>
  </r>
  <r>
    <x v="24"/>
    <x v="1"/>
    <x v="8"/>
    <s v="EMPLEOS"/>
    <x v="4"/>
    <m/>
    <s v="RECURSOS"/>
    <s v="S.1314 Administraciones de Seguridad Social"/>
    <n v="2941"/>
  </r>
  <r>
    <x v="24"/>
    <x v="1"/>
    <x v="9"/>
    <s v="EMPLEOS"/>
    <x v="4"/>
    <m/>
    <s v="RECURSOS"/>
    <s v="S.1314 Administraciones de Seguridad Social"/>
    <n v="2634"/>
  </r>
  <r>
    <x v="24"/>
    <x v="1"/>
    <x v="10"/>
    <s v="EMPLEOS"/>
    <x v="4"/>
    <n v="2610"/>
    <s v="RECURSOS"/>
    <s v="S.1314 Administraciones de Seguridad Social"/>
    <m/>
  </r>
  <r>
    <x v="24"/>
    <x v="1"/>
    <x v="11"/>
    <s v="EMPLEOS"/>
    <x v="4"/>
    <n v="2069"/>
    <s v="RECURSOS"/>
    <s v="S.1314 Administraciones de Seguridad Social"/>
    <m/>
  </r>
  <r>
    <x v="24"/>
    <x v="1"/>
    <x v="12"/>
    <s v="EMPLEOS"/>
    <x v="4"/>
    <n v="541"/>
    <s v="RECURSOS"/>
    <s v="S.1314 Administraciones de Seguridad Social"/>
    <m/>
  </r>
  <r>
    <x v="24"/>
    <x v="1"/>
    <x v="13"/>
    <s v="EMPLEOS"/>
    <x v="4"/>
    <n v="517"/>
    <s v="RECURSOS"/>
    <s v="S.1314 Administraciones de Seguridad Social"/>
    <m/>
  </r>
  <r>
    <x v="24"/>
    <x v="1"/>
    <x v="14"/>
    <s v="EMPLEOS"/>
    <x v="4"/>
    <n v="24"/>
    <s v="RECURSOS"/>
    <s v="S.1314 Administraciones de Seguridad Social"/>
    <m/>
  </r>
  <r>
    <x v="24"/>
    <x v="1"/>
    <x v="15"/>
    <s v="EMPLEOS"/>
    <x v="4"/>
    <n v="24"/>
    <s v="RECURSOS"/>
    <s v="S.1314 Administraciones de Seguridad Social"/>
    <m/>
  </r>
  <r>
    <x v="24"/>
    <x v="1"/>
    <x v="16"/>
    <s v="EMPLEOS"/>
    <x v="4"/>
    <n v="0"/>
    <s v="RECURSOS"/>
    <s v="S.1314 Administraciones de Seguridad Social"/>
    <m/>
  </r>
  <r>
    <x v="24"/>
    <x v="1"/>
    <x v="17"/>
    <s v="EMPLEOS"/>
    <x v="4"/>
    <n v="307"/>
    <s v="RECURSOS"/>
    <s v="S.1314 Administraciones de Seguridad Social"/>
    <m/>
  </r>
  <r>
    <x v="24"/>
    <x v="1"/>
    <x v="18"/>
    <s v="EMPLEOS"/>
    <x v="4"/>
    <n v="0"/>
    <s v="RECURSOS"/>
    <s v="S.1314 Administraciones de Seguridad Social"/>
    <m/>
  </r>
  <r>
    <x v="24"/>
    <x v="2"/>
    <x v="19"/>
    <s v="EMPLEOS"/>
    <x v="0"/>
    <m/>
    <s v="RECURSOS"/>
    <s v="S.13 Administraciones Públicas"/>
    <n v="29590"/>
  </r>
  <r>
    <x v="24"/>
    <x v="2"/>
    <x v="20"/>
    <s v="EMPLEOS"/>
    <x v="0"/>
    <m/>
    <s v="RECURSOS"/>
    <s v="S.13 Administraciones Públicas"/>
    <n v="0"/>
  </r>
  <r>
    <x v="24"/>
    <x v="2"/>
    <x v="21"/>
    <s v="EMPLEOS"/>
    <x v="0"/>
    <m/>
    <s v="RECURSOS"/>
    <s v="S.13 Administraciones Públicas"/>
    <n v="143017"/>
  </r>
  <r>
    <x v="24"/>
    <x v="2"/>
    <x v="22"/>
    <s v="EMPLEOS"/>
    <x v="0"/>
    <m/>
    <s v="RECURSOS"/>
    <s v="S.13 Administraciones Públicas"/>
    <n v="121409"/>
  </r>
  <r>
    <x v="24"/>
    <x v="2"/>
    <x v="23"/>
    <s v="EMPLEOS"/>
    <x v="0"/>
    <m/>
    <s v="RECURSOS"/>
    <s v="S.13 Administraciones Públicas"/>
    <n v="80889"/>
  </r>
  <r>
    <x v="24"/>
    <x v="2"/>
    <x v="24"/>
    <s v="EMPLEOS"/>
    <x v="0"/>
    <m/>
    <s v="RECURSOS"/>
    <s v="S.13 Administraciones Públicas"/>
    <n v="130"/>
  </r>
  <r>
    <x v="24"/>
    <x v="2"/>
    <x v="25"/>
    <s v="EMPLEOS"/>
    <x v="0"/>
    <m/>
    <s v="RECURSOS"/>
    <s v="S.13 Administraciones Públicas"/>
    <n v="40390"/>
  </r>
  <r>
    <x v="24"/>
    <x v="2"/>
    <x v="26"/>
    <s v="EMPLEOS"/>
    <x v="0"/>
    <m/>
    <s v="RECURSOS"/>
    <s v="S.13 Administraciones Públicas"/>
    <n v="21608"/>
  </r>
  <r>
    <x v="24"/>
    <x v="2"/>
    <x v="27"/>
    <s v="EMPLEOS"/>
    <x v="0"/>
    <m/>
    <s v="RECURSOS"/>
    <s v="S.13 Administraciones Públicas"/>
    <n v="-12435"/>
  </r>
  <r>
    <x v="24"/>
    <x v="2"/>
    <x v="28"/>
    <s v="EMPLEOS"/>
    <x v="0"/>
    <m/>
    <s v="RECURSOS"/>
    <s v="S.13 Administraciones Públicas"/>
    <n v="-7373"/>
  </r>
  <r>
    <x v="24"/>
    <x v="2"/>
    <x v="29"/>
    <s v="EMPLEOS"/>
    <x v="0"/>
    <m/>
    <s v="RECURSOS"/>
    <s v="S.13 Administraciones Públicas"/>
    <n v="-5062"/>
  </r>
  <r>
    <x v="24"/>
    <x v="2"/>
    <x v="30"/>
    <s v="EMPLEOS"/>
    <x v="0"/>
    <n v="29920"/>
    <s v="RECURSOS"/>
    <s v="S.13 Administraciones Públicas"/>
    <n v="10532"/>
  </r>
  <r>
    <x v="24"/>
    <x v="2"/>
    <x v="31"/>
    <s v="EMPLEOS"/>
    <x v="0"/>
    <n v="29909"/>
    <s v="RECURSOS"/>
    <s v="S.13 Administraciones Públicas"/>
    <n v="4343"/>
  </r>
  <r>
    <x v="24"/>
    <x v="2"/>
    <x v="32"/>
    <s v="EMPLEOS"/>
    <x v="0"/>
    <n v="0"/>
    <s v="RECURSOS"/>
    <s v="S.13 Administraciones Públicas"/>
    <n v="5522"/>
  </r>
  <r>
    <x v="24"/>
    <x v="2"/>
    <x v="33"/>
    <s v="EMPLEOS"/>
    <x v="0"/>
    <n v="0"/>
    <s v="RECURSOS"/>
    <s v="S.13 Administraciones Públicas"/>
    <n v="0"/>
  </r>
  <r>
    <x v="24"/>
    <x v="2"/>
    <x v="34"/>
    <s v="EMPLEOS"/>
    <x v="0"/>
    <n v="0"/>
    <s v="RECURSOS"/>
    <s v="S.13 Administraciones Públicas"/>
    <n v="0"/>
  </r>
  <r>
    <x v="24"/>
    <x v="2"/>
    <x v="35"/>
    <s v="EMPLEOS"/>
    <x v="0"/>
    <n v="11"/>
    <s v="RECURSOS"/>
    <s v="S.13 Administraciones Públicas"/>
    <n v="667"/>
  </r>
  <r>
    <x v="24"/>
    <x v="2"/>
    <x v="36"/>
    <s v="EMPLEOS"/>
    <x v="0"/>
    <n v="140784"/>
    <s v="RECURSOS"/>
    <s v="S.13 Administraciones Públicas"/>
    <m/>
  </r>
  <r>
    <x v="24"/>
    <x v="2"/>
    <x v="37"/>
    <s v="EMPLEOS"/>
    <x v="0"/>
    <n v="111194"/>
    <s v="RECURSOS"/>
    <s v="S.13 Administraciones Públicas"/>
    <m/>
  </r>
  <r>
    <x v="24"/>
    <x v="2"/>
    <x v="19"/>
    <s v="EMPLEOS"/>
    <x v="1"/>
    <m/>
    <s v="RECURSOS"/>
    <s v="S.1311 Administración Central"/>
    <n v="10231"/>
  </r>
  <r>
    <x v="24"/>
    <x v="2"/>
    <x v="20"/>
    <s v="EMPLEOS"/>
    <x v="1"/>
    <m/>
    <s v="RECURSOS"/>
    <s v="S.1311 Administración Central"/>
    <n v="0"/>
  </r>
  <r>
    <x v="24"/>
    <x v="2"/>
    <x v="21"/>
    <s v="EMPLEOS"/>
    <x v="1"/>
    <m/>
    <s v="RECURSOS"/>
    <s v="S.1311 Administración Central"/>
    <n v="99949"/>
  </r>
  <r>
    <x v="24"/>
    <x v="2"/>
    <x v="22"/>
    <s v="EMPLEOS"/>
    <x v="1"/>
    <m/>
    <s v="RECURSOS"/>
    <s v="S.1311 Administración Central"/>
    <n v="96623"/>
  </r>
  <r>
    <x v="24"/>
    <x v="2"/>
    <x v="23"/>
    <s v="EMPLEOS"/>
    <x v="1"/>
    <m/>
    <s v="RECURSOS"/>
    <s v="S.1311 Administración Central"/>
    <n v="71949"/>
  </r>
  <r>
    <x v="24"/>
    <x v="2"/>
    <x v="24"/>
    <s v="EMPLEOS"/>
    <x v="1"/>
    <m/>
    <s v="RECURSOS"/>
    <s v="S.1311 Administración Central"/>
    <n v="31"/>
  </r>
  <r>
    <x v="24"/>
    <x v="2"/>
    <x v="25"/>
    <s v="EMPLEOS"/>
    <x v="1"/>
    <m/>
    <s v="RECURSOS"/>
    <s v="S.1311 Administración Central"/>
    <n v="24643"/>
  </r>
  <r>
    <x v="24"/>
    <x v="2"/>
    <x v="26"/>
    <s v="EMPLEOS"/>
    <x v="1"/>
    <m/>
    <s v="RECURSOS"/>
    <s v="S.1311 Administración Central"/>
    <n v="3326"/>
  </r>
  <r>
    <x v="24"/>
    <x v="2"/>
    <x v="27"/>
    <s v="EMPLEOS"/>
    <x v="1"/>
    <m/>
    <s v="RECURSOS"/>
    <s v="S.1311 Administración Central"/>
    <n v="-4995"/>
  </r>
  <r>
    <x v="24"/>
    <x v="2"/>
    <x v="28"/>
    <s v="EMPLEOS"/>
    <x v="1"/>
    <m/>
    <s v="RECURSOS"/>
    <s v="S.1311 Administración Central"/>
    <n v="-4005"/>
  </r>
  <r>
    <x v="24"/>
    <x v="2"/>
    <x v="29"/>
    <s v="EMPLEOS"/>
    <x v="1"/>
    <m/>
    <s v="RECURSOS"/>
    <s v="S.1311 Administración Central"/>
    <n v="-990"/>
  </r>
  <r>
    <x v="24"/>
    <x v="2"/>
    <x v="30"/>
    <s v="EMPLEOS"/>
    <x v="1"/>
    <n v="25041"/>
    <s v="RECURSOS"/>
    <s v="S.1311 Administración Central"/>
    <n v="8920"/>
  </r>
  <r>
    <x v="24"/>
    <x v="2"/>
    <x v="31"/>
    <s v="EMPLEOS"/>
    <x v="1"/>
    <n v="25033"/>
    <s v="RECURSOS"/>
    <s v="S.1311 Administración Central"/>
    <n v="3240"/>
  </r>
  <r>
    <x v="24"/>
    <x v="2"/>
    <x v="32"/>
    <s v="EMPLEOS"/>
    <x v="1"/>
    <n v="0"/>
    <s v="RECURSOS"/>
    <s v="S.1311 Administración Central"/>
    <n v="5107"/>
  </r>
  <r>
    <x v="24"/>
    <x v="2"/>
    <x v="33"/>
    <s v="EMPLEOS"/>
    <x v="1"/>
    <n v="0"/>
    <s v="RECURSOS"/>
    <s v="S.1311 Administración Central"/>
    <n v="0"/>
  </r>
  <r>
    <x v="24"/>
    <x v="2"/>
    <x v="34"/>
    <s v="EMPLEOS"/>
    <x v="1"/>
    <n v="0"/>
    <s v="RECURSOS"/>
    <s v="S.1311 Administración Central"/>
    <n v="0"/>
  </r>
  <r>
    <x v="24"/>
    <x v="2"/>
    <x v="35"/>
    <s v="EMPLEOS"/>
    <x v="1"/>
    <n v="8"/>
    <s v="RECURSOS"/>
    <s v="S.1311 Administración Central"/>
    <n v="573"/>
  </r>
  <r>
    <x v="24"/>
    <x v="2"/>
    <x v="36"/>
    <s v="EMPLEOS"/>
    <x v="1"/>
    <n v="89064"/>
    <s v="RECURSOS"/>
    <s v="S.1311 Administración Central"/>
    <m/>
  </r>
  <r>
    <x v="24"/>
    <x v="2"/>
    <x v="37"/>
    <s v="EMPLEOS"/>
    <x v="1"/>
    <n v="78833"/>
    <s v="RECURSOS"/>
    <s v="S.1311 Administración Central"/>
    <m/>
  </r>
  <r>
    <x v="24"/>
    <x v="2"/>
    <x v="19"/>
    <s v="EMPLEOS"/>
    <x v="2"/>
    <m/>
    <s v="RECURSOS"/>
    <s v="S.1312 Comunidades Autónomas"/>
    <n v="12786"/>
  </r>
  <r>
    <x v="24"/>
    <x v="2"/>
    <x v="20"/>
    <s v="EMPLEOS"/>
    <x v="2"/>
    <m/>
    <s v="RECURSOS"/>
    <s v="S.1312 Comunidades Autónomas"/>
    <n v="0"/>
  </r>
  <r>
    <x v="24"/>
    <x v="2"/>
    <x v="21"/>
    <s v="EMPLEOS"/>
    <x v="2"/>
    <m/>
    <s v="RECURSOS"/>
    <s v="S.1312 Comunidades Autónomas"/>
    <n v="16035"/>
  </r>
  <r>
    <x v="24"/>
    <x v="2"/>
    <x v="22"/>
    <s v="EMPLEOS"/>
    <x v="2"/>
    <m/>
    <s v="RECURSOS"/>
    <s v="S.1312 Comunidades Autónomas"/>
    <n v="15386"/>
  </r>
  <r>
    <x v="24"/>
    <x v="2"/>
    <x v="23"/>
    <s v="EMPLEOS"/>
    <x v="2"/>
    <m/>
    <s v="RECURSOS"/>
    <s v="S.1312 Comunidades Autónomas"/>
    <n v="2912"/>
  </r>
  <r>
    <x v="24"/>
    <x v="2"/>
    <x v="24"/>
    <s v="EMPLEOS"/>
    <x v="2"/>
    <m/>
    <s v="RECURSOS"/>
    <s v="S.1312 Comunidades Autónomas"/>
    <n v="55"/>
  </r>
  <r>
    <x v="24"/>
    <x v="2"/>
    <x v="25"/>
    <s v="EMPLEOS"/>
    <x v="2"/>
    <m/>
    <s v="RECURSOS"/>
    <s v="S.1312 Comunidades Autónomas"/>
    <n v="12419"/>
  </r>
  <r>
    <x v="24"/>
    <x v="2"/>
    <x v="26"/>
    <s v="EMPLEOS"/>
    <x v="2"/>
    <m/>
    <s v="RECURSOS"/>
    <s v="S.1312 Comunidades Autónomas"/>
    <n v="649"/>
  </r>
  <r>
    <x v="24"/>
    <x v="2"/>
    <x v="27"/>
    <s v="EMPLEOS"/>
    <x v="2"/>
    <m/>
    <s v="RECURSOS"/>
    <s v="S.1312 Comunidades Autónomas"/>
    <n v="-3619"/>
  </r>
  <r>
    <x v="24"/>
    <x v="2"/>
    <x v="28"/>
    <s v="EMPLEOS"/>
    <x v="2"/>
    <m/>
    <s v="RECURSOS"/>
    <s v="S.1312 Comunidades Autónomas"/>
    <n v="-2221"/>
  </r>
  <r>
    <x v="24"/>
    <x v="2"/>
    <x v="29"/>
    <s v="EMPLEOS"/>
    <x v="2"/>
    <m/>
    <s v="RECURSOS"/>
    <s v="S.1312 Comunidades Autónomas"/>
    <n v="-1398"/>
  </r>
  <r>
    <x v="24"/>
    <x v="2"/>
    <x v="30"/>
    <s v="EMPLEOS"/>
    <x v="2"/>
    <n v="4298"/>
    <s v="RECURSOS"/>
    <s v="S.1312 Comunidades Autónomas"/>
    <n v="666"/>
  </r>
  <r>
    <x v="24"/>
    <x v="2"/>
    <x v="31"/>
    <s v="EMPLEOS"/>
    <x v="2"/>
    <n v="4298"/>
    <s v="RECURSOS"/>
    <s v="S.1312 Comunidades Autónomas"/>
    <n v="342"/>
  </r>
  <r>
    <x v="24"/>
    <x v="2"/>
    <x v="32"/>
    <s v="EMPLEOS"/>
    <x v="2"/>
    <n v="0"/>
    <s v="RECURSOS"/>
    <s v="S.1312 Comunidades Autónomas"/>
    <n v="322"/>
  </r>
  <r>
    <x v="24"/>
    <x v="2"/>
    <x v="33"/>
    <s v="EMPLEOS"/>
    <x v="2"/>
    <n v="0"/>
    <s v="RECURSOS"/>
    <s v="S.1312 Comunidades Autónomas"/>
    <n v="0"/>
  </r>
  <r>
    <x v="24"/>
    <x v="2"/>
    <x v="34"/>
    <s v="EMPLEOS"/>
    <x v="2"/>
    <n v="0"/>
    <s v="RECURSOS"/>
    <s v="S.1312 Comunidades Autónomas"/>
    <n v="0"/>
  </r>
  <r>
    <x v="24"/>
    <x v="2"/>
    <x v="35"/>
    <s v="EMPLEOS"/>
    <x v="2"/>
    <n v="0"/>
    <s v="RECURSOS"/>
    <s v="S.1312 Comunidades Autónomas"/>
    <n v="2"/>
  </r>
  <r>
    <x v="24"/>
    <x v="2"/>
    <x v="36"/>
    <s v="EMPLEOS"/>
    <x v="2"/>
    <n v="21570"/>
    <s v="RECURSOS"/>
    <s v="S.1312 Comunidades Autónomas"/>
    <m/>
  </r>
  <r>
    <x v="24"/>
    <x v="2"/>
    <x v="37"/>
    <s v="EMPLEOS"/>
    <x v="2"/>
    <n v="8784"/>
    <s v="RECURSOS"/>
    <s v="S.1312 Comunidades Autónomas"/>
    <m/>
  </r>
  <r>
    <x v="24"/>
    <x v="2"/>
    <x v="19"/>
    <s v="EMPLEOS"/>
    <x v="3"/>
    <m/>
    <s v="RECURSOS"/>
    <s v="S.1313 Corporaciones Locales"/>
    <n v="6266"/>
  </r>
  <r>
    <x v="24"/>
    <x v="2"/>
    <x v="20"/>
    <s v="EMPLEOS"/>
    <x v="3"/>
    <m/>
    <s v="RECURSOS"/>
    <s v="S.1313 Corporaciones Locales"/>
    <n v="0"/>
  </r>
  <r>
    <x v="24"/>
    <x v="2"/>
    <x v="21"/>
    <s v="EMPLEOS"/>
    <x v="3"/>
    <m/>
    <s v="RECURSOS"/>
    <s v="S.1313 Corporaciones Locales"/>
    <n v="27033"/>
  </r>
  <r>
    <x v="24"/>
    <x v="2"/>
    <x v="22"/>
    <s v="EMPLEOS"/>
    <x v="3"/>
    <m/>
    <s v="RECURSOS"/>
    <s v="S.1313 Corporaciones Locales"/>
    <n v="9400"/>
  </r>
  <r>
    <x v="24"/>
    <x v="2"/>
    <x v="23"/>
    <s v="EMPLEOS"/>
    <x v="3"/>
    <m/>
    <s v="RECURSOS"/>
    <s v="S.1313 Corporaciones Locales"/>
    <n v="6028"/>
  </r>
  <r>
    <x v="24"/>
    <x v="2"/>
    <x v="24"/>
    <s v="EMPLEOS"/>
    <x v="3"/>
    <m/>
    <s v="RECURSOS"/>
    <s v="S.1313 Corporaciones Locales"/>
    <n v="44"/>
  </r>
  <r>
    <x v="24"/>
    <x v="2"/>
    <x v="25"/>
    <s v="EMPLEOS"/>
    <x v="3"/>
    <m/>
    <s v="RECURSOS"/>
    <s v="S.1313 Corporaciones Locales"/>
    <n v="3328"/>
  </r>
  <r>
    <x v="24"/>
    <x v="2"/>
    <x v="26"/>
    <s v="EMPLEOS"/>
    <x v="3"/>
    <m/>
    <s v="RECURSOS"/>
    <s v="S.1313 Corporaciones Locales"/>
    <n v="17633"/>
  </r>
  <r>
    <x v="24"/>
    <x v="2"/>
    <x v="27"/>
    <s v="EMPLEOS"/>
    <x v="3"/>
    <m/>
    <s v="RECURSOS"/>
    <s v="S.1313 Corporaciones Locales"/>
    <n v="-1210"/>
  </r>
  <r>
    <x v="24"/>
    <x v="2"/>
    <x v="28"/>
    <s v="EMPLEOS"/>
    <x v="3"/>
    <m/>
    <s v="RECURSOS"/>
    <s v="S.1313 Corporaciones Locales"/>
    <n v="-1147"/>
  </r>
  <r>
    <x v="24"/>
    <x v="2"/>
    <x v="29"/>
    <s v="EMPLEOS"/>
    <x v="3"/>
    <m/>
    <s v="RECURSOS"/>
    <s v="S.1313 Corporaciones Locales"/>
    <n v="-63"/>
  </r>
  <r>
    <x v="24"/>
    <x v="2"/>
    <x v="30"/>
    <s v="EMPLEOS"/>
    <x v="3"/>
    <n v="581"/>
    <s v="RECURSOS"/>
    <s v="S.1313 Corporaciones Locales"/>
    <n v="566"/>
  </r>
  <r>
    <x v="24"/>
    <x v="2"/>
    <x v="31"/>
    <s v="EMPLEOS"/>
    <x v="3"/>
    <n v="578"/>
    <s v="RECURSOS"/>
    <s v="S.1313 Corporaciones Locales"/>
    <n v="381"/>
  </r>
  <r>
    <x v="24"/>
    <x v="2"/>
    <x v="32"/>
    <s v="EMPLEOS"/>
    <x v="3"/>
    <n v="0"/>
    <s v="RECURSOS"/>
    <s v="S.1313 Corporaciones Locales"/>
    <n v="93"/>
  </r>
  <r>
    <x v="24"/>
    <x v="2"/>
    <x v="33"/>
    <s v="EMPLEOS"/>
    <x v="3"/>
    <n v="0"/>
    <s v="RECURSOS"/>
    <s v="S.1313 Corporaciones Locales"/>
    <n v="0"/>
  </r>
  <r>
    <x v="24"/>
    <x v="2"/>
    <x v="34"/>
    <s v="EMPLEOS"/>
    <x v="3"/>
    <n v="0"/>
    <s v="RECURSOS"/>
    <s v="S.1313 Corporaciones Locales"/>
    <n v="0"/>
  </r>
  <r>
    <x v="24"/>
    <x v="2"/>
    <x v="35"/>
    <s v="EMPLEOS"/>
    <x v="3"/>
    <n v="3"/>
    <s v="RECURSOS"/>
    <s v="S.1313 Corporaciones Locales"/>
    <n v="92"/>
  </r>
  <r>
    <x v="24"/>
    <x v="2"/>
    <x v="36"/>
    <s v="EMPLEOS"/>
    <x v="3"/>
    <n v="32074"/>
    <s v="RECURSOS"/>
    <s v="S.1313 Corporaciones Locales"/>
    <m/>
  </r>
  <r>
    <x v="24"/>
    <x v="2"/>
    <x v="37"/>
    <s v="EMPLEOS"/>
    <x v="3"/>
    <n v="25808"/>
    <s v="RECURSOS"/>
    <s v="S.1313 Corporaciones Locales"/>
    <m/>
  </r>
  <r>
    <x v="24"/>
    <x v="2"/>
    <x v="19"/>
    <s v="EMPLEOS"/>
    <x v="4"/>
    <m/>
    <s v="RECURSOS"/>
    <s v="S.1314 Administraciones de Seguridad Social"/>
    <n v="307"/>
  </r>
  <r>
    <x v="24"/>
    <x v="2"/>
    <x v="20"/>
    <s v="EMPLEOS"/>
    <x v="4"/>
    <m/>
    <s v="RECURSOS"/>
    <s v="S.1314 Administraciones de Seguridad Social"/>
    <n v="0"/>
  </r>
  <r>
    <x v="24"/>
    <x v="2"/>
    <x v="21"/>
    <s v="EMPLEOS"/>
    <x v="4"/>
    <m/>
    <s v="RECURSOS"/>
    <s v="S.1314 Administraciones de Seguridad Social"/>
    <n v="0"/>
  </r>
  <r>
    <x v="24"/>
    <x v="2"/>
    <x v="22"/>
    <s v="EMPLEOS"/>
    <x v="4"/>
    <m/>
    <s v="RECURSOS"/>
    <s v="S.1314 Administraciones de Seguridad Social"/>
    <n v="0"/>
  </r>
  <r>
    <x v="24"/>
    <x v="2"/>
    <x v="23"/>
    <s v="EMPLEOS"/>
    <x v="4"/>
    <m/>
    <s v="RECURSOS"/>
    <s v="S.1314 Administraciones de Seguridad Social"/>
    <n v="0"/>
  </r>
  <r>
    <x v="24"/>
    <x v="2"/>
    <x v="24"/>
    <s v="EMPLEOS"/>
    <x v="4"/>
    <m/>
    <s v="RECURSOS"/>
    <s v="S.1314 Administraciones de Seguridad Social"/>
    <n v="0"/>
  </r>
  <r>
    <x v="24"/>
    <x v="2"/>
    <x v="25"/>
    <s v="EMPLEOS"/>
    <x v="4"/>
    <m/>
    <s v="RECURSOS"/>
    <s v="S.1314 Administraciones de Seguridad Social"/>
    <n v="0"/>
  </r>
  <r>
    <x v="24"/>
    <x v="2"/>
    <x v="26"/>
    <s v="EMPLEOS"/>
    <x v="4"/>
    <m/>
    <s v="RECURSOS"/>
    <s v="S.1314 Administraciones de Seguridad Social"/>
    <n v="0"/>
  </r>
  <r>
    <x v="24"/>
    <x v="2"/>
    <x v="27"/>
    <s v="EMPLEOS"/>
    <x v="4"/>
    <m/>
    <s v="RECURSOS"/>
    <s v="S.1314 Administraciones de Seguridad Social"/>
    <n v="-2611"/>
  </r>
  <r>
    <x v="24"/>
    <x v="2"/>
    <x v="28"/>
    <s v="EMPLEOS"/>
    <x v="4"/>
    <m/>
    <s v="RECURSOS"/>
    <s v="S.1314 Administraciones de Seguridad Social"/>
    <n v="0"/>
  </r>
  <r>
    <x v="24"/>
    <x v="2"/>
    <x v="29"/>
    <s v="EMPLEOS"/>
    <x v="4"/>
    <m/>
    <s v="RECURSOS"/>
    <s v="S.1314 Administraciones de Seguridad Social"/>
    <n v="-2611"/>
  </r>
  <r>
    <x v="24"/>
    <x v="2"/>
    <x v="30"/>
    <s v="EMPLEOS"/>
    <x v="4"/>
    <n v="0"/>
    <s v="RECURSOS"/>
    <s v="S.1314 Administraciones de Seguridad Social"/>
    <n v="380"/>
  </r>
  <r>
    <x v="24"/>
    <x v="2"/>
    <x v="31"/>
    <s v="EMPLEOS"/>
    <x v="4"/>
    <n v="0"/>
    <s v="RECURSOS"/>
    <s v="S.1314 Administraciones de Seguridad Social"/>
    <n v="380"/>
  </r>
  <r>
    <x v="24"/>
    <x v="2"/>
    <x v="32"/>
    <s v="EMPLEOS"/>
    <x v="4"/>
    <n v="0"/>
    <s v="RECURSOS"/>
    <s v="S.1314 Administraciones de Seguridad Social"/>
    <n v="0"/>
  </r>
  <r>
    <x v="24"/>
    <x v="2"/>
    <x v="33"/>
    <s v="EMPLEOS"/>
    <x v="4"/>
    <n v="0"/>
    <s v="RECURSOS"/>
    <s v="S.1314 Administraciones de Seguridad Social"/>
    <n v="0"/>
  </r>
  <r>
    <x v="24"/>
    <x v="2"/>
    <x v="34"/>
    <s v="EMPLEOS"/>
    <x v="4"/>
    <n v="0"/>
    <s v="RECURSOS"/>
    <s v="S.1314 Administraciones de Seguridad Social"/>
    <n v="0"/>
  </r>
  <r>
    <x v="24"/>
    <x v="2"/>
    <x v="35"/>
    <s v="EMPLEOS"/>
    <x v="4"/>
    <n v="0"/>
    <s v="RECURSOS"/>
    <s v="S.1314 Administraciones de Seguridad Social"/>
    <n v="0"/>
  </r>
  <r>
    <x v="24"/>
    <x v="2"/>
    <x v="36"/>
    <s v="EMPLEOS"/>
    <x v="4"/>
    <n v="-1924"/>
    <s v="RECURSOS"/>
    <s v="S.1314 Administraciones de Seguridad Social"/>
    <m/>
  </r>
  <r>
    <x v="24"/>
    <x v="2"/>
    <x v="37"/>
    <s v="EMPLEOS"/>
    <x v="4"/>
    <n v="-2231"/>
    <s v="RECURSOS"/>
    <s v="S.1314 Administraciones de Seguridad Social"/>
    <m/>
  </r>
  <r>
    <x v="24"/>
    <x v="3"/>
    <x v="38"/>
    <s v="EMPLEOS"/>
    <x v="0"/>
    <m/>
    <s v="RECURSOS"/>
    <s v="S.13 Administraciones Públicas"/>
    <n v="140784"/>
  </r>
  <r>
    <x v="24"/>
    <x v="3"/>
    <x v="39"/>
    <s v="EMPLEOS"/>
    <x v="0"/>
    <m/>
    <s v="RECURSOS"/>
    <s v="S.13 Administraciones Públicas"/>
    <n v="111194"/>
  </r>
  <r>
    <x v="24"/>
    <x v="3"/>
    <x v="40"/>
    <s v="EMPLEOS"/>
    <x v="0"/>
    <m/>
    <s v="RECURSOS"/>
    <s v="S.13 Administraciones Públicas"/>
    <n v="129124"/>
  </r>
  <r>
    <x v="24"/>
    <x v="3"/>
    <x v="41"/>
    <s v="EMPLEOS"/>
    <x v="0"/>
    <m/>
    <s v="RECURSOS"/>
    <s v="S.13 Administraciones Públicas"/>
    <n v="124754"/>
  </r>
  <r>
    <x v="24"/>
    <x v="3"/>
    <x v="42"/>
    <s v="EMPLEOS"/>
    <x v="0"/>
    <m/>
    <s v="RECURSOS"/>
    <s v="S.13 Administraciones Públicas"/>
    <n v="4370"/>
  </r>
  <r>
    <x v="24"/>
    <x v="3"/>
    <x v="43"/>
    <s v="EMPLEOS"/>
    <x v="0"/>
    <m/>
    <s v="RECURSOS"/>
    <s v="S.13 Administraciones Públicas"/>
    <n v="160656"/>
  </r>
  <r>
    <x v="24"/>
    <x v="3"/>
    <x v="44"/>
    <s v="EMPLEOS"/>
    <x v="0"/>
    <m/>
    <s v="RECURSOS"/>
    <s v="S.13 Administraciones Públicas"/>
    <n v="112274"/>
  </r>
  <r>
    <x v="24"/>
    <x v="3"/>
    <x v="45"/>
    <s v="EMPLEOS"/>
    <x v="0"/>
    <m/>
    <s v="RECURSOS"/>
    <s v="S.13 Administraciones Públicas"/>
    <n v="7142"/>
  </r>
  <r>
    <x v="24"/>
    <x v="3"/>
    <x v="46"/>
    <s v="EMPLEOS"/>
    <x v="0"/>
    <m/>
    <s v="RECURSOS"/>
    <s v="S.13 Administraciones Públicas"/>
    <n v="41240"/>
  </r>
  <r>
    <x v="24"/>
    <x v="3"/>
    <x v="47"/>
    <s v="EMPLEOS"/>
    <x v="0"/>
    <m/>
    <s v="RECURSOS"/>
    <s v="S.13 Administraciones Públicas"/>
    <n v="0"/>
  </r>
  <r>
    <x v="24"/>
    <x v="3"/>
    <x v="48"/>
    <s v="EMPLEOS"/>
    <x v="0"/>
    <m/>
    <s v="RECURSOS"/>
    <s v="S.13 Administraciones Públicas"/>
    <n v="0"/>
  </r>
  <r>
    <x v="24"/>
    <x v="3"/>
    <x v="49"/>
    <s v="EMPLEOS"/>
    <x v="0"/>
    <n v="196887"/>
    <s v="RECURSOS"/>
    <s v="S.13 Administraciones Públicas"/>
    <m/>
  </r>
  <r>
    <x v="24"/>
    <x v="3"/>
    <x v="50"/>
    <s v="EMPLEOS"/>
    <x v="0"/>
    <n v="167456"/>
    <s v="RECURSOS"/>
    <s v="S.13 Administraciones Públicas"/>
    <m/>
  </r>
  <r>
    <x v="24"/>
    <x v="3"/>
    <x v="51"/>
    <s v="EMPLEOS"/>
    <x v="0"/>
    <n v="18567"/>
    <s v="RECURSOS"/>
    <s v="S.13 Administraciones Públicas"/>
    <m/>
  </r>
  <r>
    <x v="24"/>
    <x v="3"/>
    <x v="52"/>
    <s v="EMPLEOS"/>
    <x v="0"/>
    <n v="10864"/>
    <s v="RECURSOS"/>
    <s v="S.13 Administraciones Públicas"/>
    <m/>
  </r>
  <r>
    <x v="24"/>
    <x v="3"/>
    <x v="53"/>
    <s v="EMPLEOS"/>
    <x v="0"/>
    <n v="173548"/>
    <s v="RECURSOS"/>
    <s v="S.13 Administraciones Públicas"/>
    <n v="164204"/>
  </r>
  <r>
    <x v="24"/>
    <x v="3"/>
    <x v="54"/>
    <s v="EMPLEOS"/>
    <x v="0"/>
    <n v="257"/>
    <s v="RECURSOS"/>
    <s v="S.13 Administraciones Públicas"/>
    <n v="938"/>
  </r>
  <r>
    <x v="24"/>
    <x v="3"/>
    <x v="55"/>
    <s v="EMPLEOS"/>
    <x v="0"/>
    <n v="366"/>
    <s v="RECURSOS"/>
    <s v="S.13 Administraciones Públicas"/>
    <n v="253"/>
  </r>
  <r>
    <x v="24"/>
    <x v="3"/>
    <x v="56"/>
    <s v="EMPLEOS"/>
    <x v="0"/>
    <n v="154738"/>
    <s v="RECURSOS"/>
    <s v="S.13 Administraciones Públicas"/>
    <n v="154738"/>
  </r>
  <r>
    <x v="24"/>
    <x v="3"/>
    <x v="57"/>
    <s v="EMPLEOS"/>
    <x v="0"/>
    <n v="1280"/>
    <s v="RECURSOS"/>
    <s v="S.13 Administraciones Públicas"/>
    <n v="1674"/>
  </r>
  <r>
    <x v="24"/>
    <x v="3"/>
    <x v="58"/>
    <s v="EMPLEOS"/>
    <x v="0"/>
    <n v="6686"/>
    <s v="RECURSOS"/>
    <s v="S.13 Administraciones Públicas"/>
    <n v="6601"/>
  </r>
  <r>
    <x v="24"/>
    <x v="3"/>
    <x v="59"/>
    <s v="EMPLEOS"/>
    <x v="0"/>
    <n v="10221"/>
    <s v="RECURSOS"/>
    <s v="S.13 Administraciones Públicas"/>
    <m/>
  </r>
  <r>
    <x v="24"/>
    <x v="3"/>
    <x v="60"/>
    <s v="EMPLEOS"/>
    <x v="0"/>
    <n v="224006"/>
    <s v="RECURSOS"/>
    <s v="S.13 Administraciones Públicas"/>
    <m/>
  </r>
  <r>
    <x v="24"/>
    <x v="3"/>
    <x v="61"/>
    <s v="EMPLEOS"/>
    <x v="0"/>
    <n v="194416"/>
    <s v="RECURSOS"/>
    <s v="S.13 Administraciones Públicas"/>
    <m/>
  </r>
  <r>
    <x v="24"/>
    <x v="3"/>
    <x v="38"/>
    <s v="EMPLEOS"/>
    <x v="1"/>
    <m/>
    <s v="RECURSOS"/>
    <s v="S.1311 Administración Central"/>
    <n v="6447"/>
  </r>
  <r>
    <x v="24"/>
    <x v="3"/>
    <x v="39"/>
    <s v="EMPLEOS"/>
    <x v="1"/>
    <m/>
    <s v="RECURSOS"/>
    <s v="S.1311 Administración Central"/>
    <n v="1406"/>
  </r>
  <r>
    <x v="24"/>
    <x v="3"/>
    <x v="40"/>
    <s v="EMPLEOS"/>
    <x v="1"/>
    <m/>
    <s v="RECURSOS"/>
    <s v="S.1311 Administración Central"/>
    <n v="0"/>
  </r>
  <r>
    <x v="24"/>
    <x v="3"/>
    <x v="41"/>
    <s v="EMPLEOS"/>
    <x v="1"/>
    <m/>
    <s v="RECURSOS"/>
    <s v="S.1311 Administración Central"/>
    <n v="0"/>
  </r>
  <r>
    <x v="24"/>
    <x v="3"/>
    <x v="42"/>
    <s v="EMPLEOS"/>
    <x v="1"/>
    <m/>
    <s v="RECURSOS"/>
    <s v="S.1311 Administración Central"/>
    <m/>
  </r>
  <r>
    <x v="24"/>
    <x v="3"/>
    <x v="43"/>
    <s v="EMPLEOS"/>
    <x v="1"/>
    <m/>
    <s v="RECURSOS"/>
    <s v="S.1311 Administración Central"/>
    <m/>
  </r>
  <r>
    <x v="24"/>
    <x v="3"/>
    <x v="44"/>
    <s v="EMPLEOS"/>
    <x v="1"/>
    <m/>
    <s v="RECURSOS"/>
    <s v="S.1311 Administración Central"/>
    <m/>
  </r>
  <r>
    <x v="24"/>
    <x v="3"/>
    <x v="45"/>
    <s v="EMPLEOS"/>
    <x v="1"/>
    <m/>
    <s v="RECURSOS"/>
    <s v="S.1311 Administración Central"/>
    <m/>
  </r>
  <r>
    <x v="24"/>
    <x v="3"/>
    <x v="46"/>
    <s v="EMPLEOS"/>
    <x v="1"/>
    <m/>
    <s v="RECURSOS"/>
    <s v="S.1311 Administración Central"/>
    <n v="18945"/>
  </r>
  <r>
    <x v="24"/>
    <x v="3"/>
    <x v="47"/>
    <s v="EMPLEOS"/>
    <x v="1"/>
    <m/>
    <s v="RECURSOS"/>
    <s v="S.1311 Administración Central"/>
    <n v="938"/>
  </r>
  <r>
    <x v="24"/>
    <x v="3"/>
    <x v="48"/>
    <s v="EMPLEOS"/>
    <x v="1"/>
    <m/>
    <s v="RECURSOS"/>
    <s v="S.1311 Administración Central"/>
    <n v="103"/>
  </r>
  <r>
    <x v="24"/>
    <x v="3"/>
    <x v="49"/>
    <s v="EMPLEOS"/>
    <x v="1"/>
    <n v="20492"/>
    <s v="RECURSOS"/>
    <s v="S.1311 Administración Central"/>
    <n v="14673"/>
  </r>
  <r>
    <x v="24"/>
    <x v="3"/>
    <x v="50"/>
    <s v="EMPLEOS"/>
    <x v="1"/>
    <n v="0"/>
    <s v="RECURSOS"/>
    <s v="S.1311 Administración Central"/>
    <n v="437"/>
  </r>
  <r>
    <x v="24"/>
    <x v="3"/>
    <x v="51"/>
    <s v="EMPLEOS"/>
    <x v="1"/>
    <n v="17783"/>
    <s v="RECURSOS"/>
    <s v="S.1311 Administración Central"/>
    <n v="2794"/>
  </r>
  <r>
    <x v="24"/>
    <x v="3"/>
    <x v="52"/>
    <s v="EMPLEOS"/>
    <x v="1"/>
    <n v="2709"/>
    <s v="RECURSOS"/>
    <s v="S.1311 Administración Central"/>
    <m/>
  </r>
  <r>
    <x v="24"/>
    <x v="3"/>
    <x v="53"/>
    <s v="EMPLEOS"/>
    <x v="1"/>
    <n v="131583"/>
    <s v="RECURSOS"/>
    <s v="S.1311 Administración Central"/>
    <m/>
  </r>
  <r>
    <x v="24"/>
    <x v="3"/>
    <x v="54"/>
    <s v="EMPLEOS"/>
    <x v="1"/>
    <n v="51"/>
    <s v="RECURSOS"/>
    <s v="S.1311 Administración Central"/>
    <m/>
  </r>
  <r>
    <x v="24"/>
    <x v="3"/>
    <x v="55"/>
    <s v="EMPLEOS"/>
    <x v="1"/>
    <n v="366"/>
    <s v="RECURSOS"/>
    <s v="S.1311 Administración Central"/>
    <n v="103"/>
  </r>
  <r>
    <x v="24"/>
    <x v="3"/>
    <x v="56"/>
    <s v="EMPLEOS"/>
    <x v="1"/>
    <n v="117308"/>
    <s v="RECURSOS"/>
    <s v="S.1311 Administración Central"/>
    <n v="14673"/>
  </r>
  <r>
    <x v="24"/>
    <x v="3"/>
    <x v="57"/>
    <s v="EMPLEOS"/>
    <x v="1"/>
    <n v="1280"/>
    <s v="RECURSOS"/>
    <s v="S.1311 Administración Central"/>
    <n v="437"/>
  </r>
  <r>
    <x v="24"/>
    <x v="3"/>
    <x v="58"/>
    <s v="EMPLEOS"/>
    <x v="1"/>
    <n v="2357"/>
    <s v="RECURSOS"/>
    <s v="S.1311 Administración Central"/>
    <n v="2794"/>
  </r>
  <r>
    <x v="24"/>
    <x v="3"/>
    <x v="59"/>
    <s v="EMPLEOS"/>
    <x v="1"/>
    <n v="10221"/>
    <s v="RECURSOS"/>
    <s v="S.1311 Administración Central"/>
    <m/>
  </r>
  <r>
    <x v="24"/>
    <x v="3"/>
    <x v="60"/>
    <s v="EMPLEOS"/>
    <x v="1"/>
    <n v="36646"/>
    <s v="RECURSOS"/>
    <s v="S.1311 Administración Central"/>
    <m/>
  </r>
  <r>
    <x v="24"/>
    <x v="3"/>
    <x v="61"/>
    <s v="EMPLEOS"/>
    <x v="1"/>
    <n v="26415"/>
    <s v="RECURSOS"/>
    <s v="S.1311 Administración Central"/>
    <m/>
  </r>
  <r>
    <x v="24"/>
    <x v="3"/>
    <x v="38"/>
    <s v="EMPLEOS"/>
    <x v="2"/>
    <m/>
    <s v="RECURSOS"/>
    <s v="S.1312 Comunidades Autónomas"/>
    <n v="369"/>
  </r>
  <r>
    <x v="24"/>
    <x v="3"/>
    <x v="39"/>
    <s v="EMPLEOS"/>
    <x v="2"/>
    <m/>
    <s v="RECURSOS"/>
    <s v="S.1312 Comunidades Autónomas"/>
    <n v="0"/>
  </r>
  <r>
    <x v="24"/>
    <x v="3"/>
    <x v="40"/>
    <s v="EMPLEOS"/>
    <x v="2"/>
    <m/>
    <s v="RECURSOS"/>
    <s v="S.1312 Comunidades Autónomas"/>
    <n v="0"/>
  </r>
  <r>
    <x v="24"/>
    <x v="3"/>
    <x v="41"/>
    <s v="EMPLEOS"/>
    <x v="2"/>
    <m/>
    <s v="RECURSOS"/>
    <s v="S.1312 Comunidades Autónomas"/>
    <n v="0"/>
  </r>
  <r>
    <x v="24"/>
    <x v="3"/>
    <x v="42"/>
    <s v="EMPLEOS"/>
    <x v="2"/>
    <m/>
    <s v="RECURSOS"/>
    <s v="S.1312 Comunidades Autónomas"/>
    <m/>
  </r>
  <r>
    <x v="24"/>
    <x v="3"/>
    <x v="43"/>
    <s v="EMPLEOS"/>
    <x v="2"/>
    <m/>
    <s v="RECURSOS"/>
    <s v="S.1312 Comunidades Autónomas"/>
    <m/>
  </r>
  <r>
    <x v="24"/>
    <x v="3"/>
    <x v="44"/>
    <s v="EMPLEOS"/>
    <x v="2"/>
    <m/>
    <s v="RECURSOS"/>
    <s v="S.1312 Comunidades Autónomas"/>
    <m/>
  </r>
  <r>
    <x v="24"/>
    <x v="3"/>
    <x v="45"/>
    <s v="EMPLEOS"/>
    <x v="2"/>
    <m/>
    <s v="RECURSOS"/>
    <s v="S.1312 Comunidades Autónomas"/>
    <m/>
  </r>
  <r>
    <x v="24"/>
    <x v="3"/>
    <x v="46"/>
    <s v="EMPLEOS"/>
    <x v="2"/>
    <m/>
    <s v="RECURSOS"/>
    <s v="S.1312 Comunidades Autónomas"/>
    <n v="100207"/>
  </r>
  <r>
    <x v="24"/>
    <x v="3"/>
    <x v="47"/>
    <s v="EMPLEOS"/>
    <x v="2"/>
    <m/>
    <s v="RECURSOS"/>
    <s v="S.1312 Comunidades Autónomas"/>
    <n v="0"/>
  </r>
  <r>
    <x v="24"/>
    <x v="3"/>
    <x v="48"/>
    <s v="EMPLEOS"/>
    <x v="2"/>
    <m/>
    <s v="RECURSOS"/>
    <s v="S.1312 Comunidades Autónomas"/>
    <n v="44"/>
  </r>
  <r>
    <x v="24"/>
    <x v="3"/>
    <x v="49"/>
    <s v="EMPLEOS"/>
    <x v="2"/>
    <n v="4107"/>
    <s v="RECURSOS"/>
    <s v="S.1312 Comunidades Autónomas"/>
    <n v="98032"/>
  </r>
  <r>
    <x v="24"/>
    <x v="3"/>
    <x v="50"/>
    <s v="EMPLEOS"/>
    <x v="2"/>
    <n v="0"/>
    <s v="RECURSOS"/>
    <s v="S.1312 Comunidades Autónomas"/>
    <n v="793"/>
  </r>
  <r>
    <x v="24"/>
    <x v="3"/>
    <x v="51"/>
    <s v="EMPLEOS"/>
    <x v="2"/>
    <n v="459"/>
    <s v="RECURSOS"/>
    <s v="S.1312 Comunidades Autónomas"/>
    <n v="1338"/>
  </r>
  <r>
    <x v="24"/>
    <x v="3"/>
    <x v="52"/>
    <s v="EMPLEOS"/>
    <x v="2"/>
    <n v="3648"/>
    <s v="RECURSOS"/>
    <s v="S.1312 Comunidades Autónomas"/>
    <m/>
  </r>
  <r>
    <x v="24"/>
    <x v="3"/>
    <x v="53"/>
    <s v="EMPLEOS"/>
    <x v="2"/>
    <n v="22797"/>
    <s v="RECURSOS"/>
    <s v="S.1312 Comunidades Autónomas"/>
    <m/>
  </r>
  <r>
    <x v="24"/>
    <x v="3"/>
    <x v="54"/>
    <s v="EMPLEOS"/>
    <x v="2"/>
    <n v="88"/>
    <s v="RECURSOS"/>
    <s v="S.1312 Comunidades Autónomas"/>
    <m/>
  </r>
  <r>
    <x v="24"/>
    <x v="3"/>
    <x v="55"/>
    <s v="EMPLEOS"/>
    <x v="2"/>
    <n v="0"/>
    <s v="RECURSOS"/>
    <s v="S.1312 Comunidades Autónomas"/>
    <n v="44"/>
  </r>
  <r>
    <x v="24"/>
    <x v="3"/>
    <x v="56"/>
    <s v="EMPLEOS"/>
    <x v="2"/>
    <n v="20054"/>
    <s v="RECURSOS"/>
    <s v="S.1312 Comunidades Autónomas"/>
    <n v="98032"/>
  </r>
  <r>
    <x v="24"/>
    <x v="3"/>
    <x v="57"/>
    <s v="EMPLEOS"/>
    <x v="2"/>
    <n v="0"/>
    <s v="RECURSOS"/>
    <s v="S.1312 Comunidades Autónomas"/>
    <n v="793"/>
  </r>
  <r>
    <x v="24"/>
    <x v="3"/>
    <x v="58"/>
    <s v="EMPLEOS"/>
    <x v="2"/>
    <n v="2655"/>
    <s v="RECURSOS"/>
    <s v="S.1312 Comunidades Autónomas"/>
    <n v="1338"/>
  </r>
  <r>
    <x v="24"/>
    <x v="3"/>
    <x v="59"/>
    <s v="EMPLEOS"/>
    <x v="2"/>
    <n v="0"/>
    <s v="RECURSOS"/>
    <s v="S.1312 Comunidades Autónomas"/>
    <m/>
  </r>
  <r>
    <x v="24"/>
    <x v="3"/>
    <x v="60"/>
    <s v="EMPLEOS"/>
    <x v="2"/>
    <n v="143456"/>
    <s v="RECURSOS"/>
    <s v="S.1312 Comunidades Autónomas"/>
    <m/>
  </r>
  <r>
    <x v="24"/>
    <x v="3"/>
    <x v="61"/>
    <s v="EMPLEOS"/>
    <x v="2"/>
    <n v="130670"/>
    <s v="RECURSOS"/>
    <s v="S.1312 Comunidades Autónomas"/>
    <m/>
  </r>
  <r>
    <x v="24"/>
    <x v="3"/>
    <x v="38"/>
    <s v="EMPLEOS"/>
    <x v="3"/>
    <m/>
    <s v="RECURSOS"/>
    <s v="S.1313 Corporaciones Locales"/>
    <n v="302"/>
  </r>
  <r>
    <x v="24"/>
    <x v="3"/>
    <x v="39"/>
    <s v="EMPLEOS"/>
    <x v="3"/>
    <m/>
    <s v="RECURSOS"/>
    <s v="S.1313 Corporaciones Locales"/>
    <n v="0"/>
  </r>
  <r>
    <x v="24"/>
    <x v="3"/>
    <x v="40"/>
    <s v="EMPLEOS"/>
    <x v="3"/>
    <m/>
    <s v="RECURSOS"/>
    <s v="S.1313 Corporaciones Locales"/>
    <n v="0"/>
  </r>
  <r>
    <x v="24"/>
    <x v="3"/>
    <x v="41"/>
    <s v="EMPLEOS"/>
    <x v="3"/>
    <m/>
    <s v="RECURSOS"/>
    <s v="S.1313 Corporaciones Locales"/>
    <n v="0"/>
  </r>
  <r>
    <x v="24"/>
    <x v="3"/>
    <x v="42"/>
    <s v="EMPLEOS"/>
    <x v="3"/>
    <m/>
    <s v="RECURSOS"/>
    <s v="S.1313 Corporaciones Locales"/>
    <m/>
  </r>
  <r>
    <x v="24"/>
    <x v="3"/>
    <x v="43"/>
    <s v="EMPLEOS"/>
    <x v="3"/>
    <m/>
    <s v="RECURSOS"/>
    <s v="S.1313 Corporaciones Locales"/>
    <m/>
  </r>
  <r>
    <x v="24"/>
    <x v="3"/>
    <x v="44"/>
    <s v="EMPLEOS"/>
    <x v="3"/>
    <m/>
    <s v="RECURSOS"/>
    <s v="S.1313 Corporaciones Locales"/>
    <m/>
  </r>
  <r>
    <x v="24"/>
    <x v="3"/>
    <x v="45"/>
    <s v="EMPLEOS"/>
    <x v="3"/>
    <m/>
    <s v="RECURSOS"/>
    <s v="S.1313 Corporaciones Locales"/>
    <m/>
  </r>
  <r>
    <x v="24"/>
    <x v="3"/>
    <x v="46"/>
    <s v="EMPLEOS"/>
    <x v="3"/>
    <m/>
    <s v="RECURSOS"/>
    <s v="S.1313 Corporaciones Locales"/>
    <n v="28442"/>
  </r>
  <r>
    <x v="24"/>
    <x v="3"/>
    <x v="47"/>
    <s v="EMPLEOS"/>
    <x v="3"/>
    <m/>
    <s v="RECURSOS"/>
    <s v="S.1313 Corporaciones Locales"/>
    <n v="0"/>
  </r>
  <r>
    <x v="24"/>
    <x v="3"/>
    <x v="48"/>
    <s v="EMPLEOS"/>
    <x v="3"/>
    <m/>
    <s v="RECURSOS"/>
    <s v="S.1313 Corporaciones Locales"/>
    <n v="106"/>
  </r>
  <r>
    <x v="24"/>
    <x v="3"/>
    <x v="49"/>
    <s v="EMPLEOS"/>
    <x v="3"/>
    <n v="572"/>
    <s v="RECURSOS"/>
    <s v="S.1313 Corporaciones Locales"/>
    <n v="26480"/>
  </r>
  <r>
    <x v="24"/>
    <x v="3"/>
    <x v="50"/>
    <s v="EMPLEOS"/>
    <x v="3"/>
    <n v="0"/>
    <s v="RECURSOS"/>
    <s v="S.1313 Corporaciones Locales"/>
    <n v="38"/>
  </r>
  <r>
    <x v="24"/>
    <x v="3"/>
    <x v="51"/>
    <s v="EMPLEOS"/>
    <x v="3"/>
    <n v="301"/>
    <s v="RECURSOS"/>
    <s v="S.1313 Corporaciones Locales"/>
    <n v="1818"/>
  </r>
  <r>
    <x v="24"/>
    <x v="3"/>
    <x v="52"/>
    <s v="EMPLEOS"/>
    <x v="3"/>
    <n v="271"/>
    <s v="RECURSOS"/>
    <s v="S.1313 Corporaciones Locales"/>
    <m/>
  </r>
  <r>
    <x v="24"/>
    <x v="3"/>
    <x v="53"/>
    <s v="EMPLEOS"/>
    <x v="3"/>
    <n v="14927"/>
    <s v="RECURSOS"/>
    <s v="S.1313 Corporaciones Locales"/>
    <m/>
  </r>
  <r>
    <x v="24"/>
    <x v="3"/>
    <x v="54"/>
    <s v="EMPLEOS"/>
    <x v="3"/>
    <n v="117"/>
    <s v="RECURSOS"/>
    <s v="S.1313 Corporaciones Locales"/>
    <m/>
  </r>
  <r>
    <x v="24"/>
    <x v="3"/>
    <x v="55"/>
    <s v="EMPLEOS"/>
    <x v="3"/>
    <n v="0"/>
    <s v="RECURSOS"/>
    <s v="S.1313 Corporaciones Locales"/>
    <n v="106"/>
  </r>
  <r>
    <x v="24"/>
    <x v="3"/>
    <x v="56"/>
    <s v="EMPLEOS"/>
    <x v="3"/>
    <n v="13147"/>
    <s v="RECURSOS"/>
    <s v="S.1313 Corporaciones Locales"/>
    <n v="26480"/>
  </r>
  <r>
    <x v="24"/>
    <x v="3"/>
    <x v="57"/>
    <s v="EMPLEOS"/>
    <x v="3"/>
    <n v="0"/>
    <s v="RECURSOS"/>
    <s v="S.1313 Corporaciones Locales"/>
    <n v="38"/>
  </r>
  <r>
    <x v="24"/>
    <x v="3"/>
    <x v="58"/>
    <s v="EMPLEOS"/>
    <x v="3"/>
    <n v="1663"/>
    <s v="RECURSOS"/>
    <s v="S.1313 Corporaciones Locales"/>
    <n v="1818"/>
  </r>
  <r>
    <x v="24"/>
    <x v="3"/>
    <x v="59"/>
    <s v="EMPLEOS"/>
    <x v="3"/>
    <n v="0"/>
    <s v="RECURSOS"/>
    <s v="S.1313 Corporaciones Locales"/>
    <m/>
  </r>
  <r>
    <x v="24"/>
    <x v="3"/>
    <x v="60"/>
    <s v="EMPLEOS"/>
    <x v="3"/>
    <n v="55118"/>
    <s v="RECURSOS"/>
    <s v="S.1313 Corporaciones Locales"/>
    <m/>
  </r>
  <r>
    <x v="24"/>
    <x v="3"/>
    <x v="61"/>
    <s v="EMPLEOS"/>
    <x v="3"/>
    <n v="48852"/>
    <s v="RECURSOS"/>
    <s v="S.1313 Corporaciones Locales"/>
    <m/>
  </r>
  <r>
    <x v="24"/>
    <x v="3"/>
    <x v="38"/>
    <s v="EMPLEOS"/>
    <x v="4"/>
    <m/>
    <s v="RECURSOS"/>
    <s v="S.1314 Administraciones de Seguridad Social"/>
    <n v="24"/>
  </r>
  <r>
    <x v="24"/>
    <x v="3"/>
    <x v="39"/>
    <s v="EMPLEOS"/>
    <x v="4"/>
    <m/>
    <s v="RECURSOS"/>
    <s v="S.1314 Administraciones de Seguridad Social"/>
    <n v="39834"/>
  </r>
  <r>
    <x v="24"/>
    <x v="3"/>
    <x v="40"/>
    <s v="EMPLEOS"/>
    <x v="4"/>
    <m/>
    <s v="RECURSOS"/>
    <s v="S.1314 Administraciones de Seguridad Social"/>
    <n v="0"/>
  </r>
  <r>
    <x v="24"/>
    <x v="3"/>
    <x v="41"/>
    <s v="EMPLEOS"/>
    <x v="4"/>
    <m/>
    <s v="RECURSOS"/>
    <s v="S.1314 Administraciones de Seguridad Social"/>
    <n v="0"/>
  </r>
  <r>
    <x v="24"/>
    <x v="3"/>
    <x v="42"/>
    <s v="EMPLEOS"/>
    <x v="4"/>
    <m/>
    <s v="RECURSOS"/>
    <s v="S.1314 Administraciones de Seguridad Social"/>
    <m/>
  </r>
  <r>
    <x v="24"/>
    <x v="3"/>
    <x v="43"/>
    <s v="EMPLEOS"/>
    <x v="4"/>
    <m/>
    <s v="RECURSOS"/>
    <s v="S.1314 Administraciones de Seguridad Social"/>
    <m/>
  </r>
  <r>
    <x v="24"/>
    <x v="3"/>
    <x v="44"/>
    <s v="EMPLEOS"/>
    <x v="4"/>
    <m/>
    <s v="RECURSOS"/>
    <s v="S.1314 Administraciones de Seguridad Social"/>
    <m/>
  </r>
  <r>
    <x v="24"/>
    <x v="3"/>
    <x v="45"/>
    <s v="EMPLEOS"/>
    <x v="4"/>
    <m/>
    <s v="RECURSOS"/>
    <s v="S.1314 Administraciones de Seguridad Social"/>
    <m/>
  </r>
  <r>
    <x v="24"/>
    <x v="3"/>
    <x v="46"/>
    <s v="EMPLEOS"/>
    <x v="4"/>
    <m/>
    <s v="RECURSOS"/>
    <s v="S.1314 Administraciones de Seguridad Social"/>
    <n v="16610"/>
  </r>
  <r>
    <x v="24"/>
    <x v="3"/>
    <x v="47"/>
    <s v="EMPLEOS"/>
    <x v="4"/>
    <m/>
    <s v="RECURSOS"/>
    <s v="S.1314 Administraciones de Seguridad Social"/>
    <n v="0"/>
  </r>
  <r>
    <x v="24"/>
    <x v="3"/>
    <x v="48"/>
    <s v="EMPLEOS"/>
    <x v="4"/>
    <m/>
    <s v="RECURSOS"/>
    <s v="S.1314 Administraciones de Seguridad Social"/>
    <n v="0"/>
  </r>
  <r>
    <x v="24"/>
    <x v="3"/>
    <x v="49"/>
    <s v="EMPLEOS"/>
    <x v="4"/>
    <n v="171716"/>
    <s v="RECURSOS"/>
    <s v="S.1314 Administraciones de Seguridad Social"/>
    <n v="15553"/>
  </r>
  <r>
    <x v="24"/>
    <x v="3"/>
    <x v="50"/>
    <s v="EMPLEOS"/>
    <x v="4"/>
    <n v="167456"/>
    <s v="RECURSOS"/>
    <s v="S.1314 Administraciones de Seguridad Social"/>
    <n v="406"/>
  </r>
  <r>
    <x v="24"/>
    <x v="3"/>
    <x v="51"/>
    <s v="EMPLEOS"/>
    <x v="4"/>
    <n v="24"/>
    <s v="RECURSOS"/>
    <s v="S.1314 Administraciones de Seguridad Social"/>
    <n v="651"/>
  </r>
  <r>
    <x v="24"/>
    <x v="3"/>
    <x v="52"/>
    <s v="EMPLEOS"/>
    <x v="4"/>
    <n v="4236"/>
    <s v="RECURSOS"/>
    <s v="S.1314 Administraciones de Seguridad Social"/>
    <m/>
  </r>
  <r>
    <x v="24"/>
    <x v="3"/>
    <x v="53"/>
    <s v="EMPLEOS"/>
    <x v="4"/>
    <n v="4241"/>
    <s v="RECURSOS"/>
    <s v="S.1314 Administraciones de Seguridad Social"/>
    <m/>
  </r>
  <r>
    <x v="24"/>
    <x v="3"/>
    <x v="54"/>
    <s v="EMPLEOS"/>
    <x v="4"/>
    <n v="1"/>
    <s v="RECURSOS"/>
    <s v="S.1314 Administraciones de Seguridad Social"/>
    <m/>
  </r>
  <r>
    <x v="24"/>
    <x v="3"/>
    <x v="55"/>
    <s v="EMPLEOS"/>
    <x v="4"/>
    <n v="0"/>
    <s v="RECURSOS"/>
    <s v="S.1314 Administraciones de Seguridad Social"/>
    <n v="0"/>
  </r>
  <r>
    <x v="24"/>
    <x v="3"/>
    <x v="56"/>
    <s v="EMPLEOS"/>
    <x v="4"/>
    <n v="4229"/>
    <s v="RECURSOS"/>
    <s v="S.1314 Administraciones de Seguridad Social"/>
    <n v="15553"/>
  </r>
  <r>
    <x v="24"/>
    <x v="3"/>
    <x v="57"/>
    <s v="EMPLEOS"/>
    <x v="4"/>
    <n v="0"/>
    <s v="RECURSOS"/>
    <s v="S.1314 Administraciones de Seguridad Social"/>
    <n v="406"/>
  </r>
  <r>
    <x v="24"/>
    <x v="3"/>
    <x v="58"/>
    <s v="EMPLEOS"/>
    <x v="4"/>
    <n v="11"/>
    <s v="RECURSOS"/>
    <s v="S.1314 Administraciones de Seguridad Social"/>
    <n v="651"/>
  </r>
  <r>
    <x v="24"/>
    <x v="3"/>
    <x v="59"/>
    <s v="EMPLEOS"/>
    <x v="4"/>
    <n v="0"/>
    <s v="RECURSOS"/>
    <s v="S.1314 Administraciones de Seguridad Social"/>
    <m/>
  </r>
  <r>
    <x v="24"/>
    <x v="3"/>
    <x v="60"/>
    <s v="EMPLEOS"/>
    <x v="4"/>
    <n v="-11214"/>
    <s v="RECURSOS"/>
    <s v="S.1314 Administraciones de Seguridad Social"/>
    <m/>
  </r>
  <r>
    <x v="24"/>
    <x v="3"/>
    <x v="61"/>
    <s v="EMPLEOS"/>
    <x v="4"/>
    <n v="-11521"/>
    <s v="RECURSOS"/>
    <s v="S.1314 Administraciones de Seguridad Social"/>
    <m/>
  </r>
  <r>
    <x v="24"/>
    <x v="4"/>
    <x v="62"/>
    <s v="EMPLEOS"/>
    <x v="0"/>
    <m/>
    <s v="RECURSOS"/>
    <s v="S.13 Administraciones Públicas"/>
    <n v="224006"/>
  </r>
  <r>
    <x v="24"/>
    <x v="4"/>
    <x v="63"/>
    <s v="EMPLEOS"/>
    <x v="0"/>
    <m/>
    <s v="RECURSOS"/>
    <s v="S.13 Administraciones Públicas"/>
    <n v="194416"/>
  </r>
  <r>
    <x v="24"/>
    <x v="4"/>
    <x v="64"/>
    <s v="EMPLEOS"/>
    <x v="0"/>
    <n v="138732"/>
    <s v="RECURSOS"/>
    <s v="S.13 Administraciones Públicas"/>
    <m/>
  </r>
  <r>
    <x v="24"/>
    <x v="4"/>
    <x v="65"/>
    <s v="EMPLEOS"/>
    <x v="0"/>
    <n v="106004"/>
    <s v="RECURSOS"/>
    <s v="S.13 Administraciones Públicas"/>
    <m/>
  </r>
  <r>
    <x v="24"/>
    <x v="4"/>
    <x v="66"/>
    <s v="EMPLEOS"/>
    <x v="0"/>
    <n v="32728"/>
    <s v="RECURSOS"/>
    <s v="S.13 Administraciones Públicas"/>
    <m/>
  </r>
  <r>
    <x v="24"/>
    <x v="4"/>
    <x v="67"/>
    <s v="EMPLEOS"/>
    <x v="0"/>
    <n v="85274"/>
    <s v="RECURSOS"/>
    <s v="S.13 Administraciones Públicas"/>
    <m/>
  </r>
  <r>
    <x v="24"/>
    <x v="4"/>
    <x v="68"/>
    <s v="EMPLEOS"/>
    <x v="0"/>
    <n v="55684"/>
    <s v="RECURSOS"/>
    <s v="S.13 Administraciones Públicas"/>
    <m/>
  </r>
  <r>
    <x v="24"/>
    <x v="4"/>
    <x v="62"/>
    <s v="EMPLEOS"/>
    <x v="1"/>
    <m/>
    <s v="RECURSOS"/>
    <s v="S.1311 Administración Central"/>
    <n v="36646"/>
  </r>
  <r>
    <x v="24"/>
    <x v="4"/>
    <x v="63"/>
    <s v="EMPLEOS"/>
    <x v="1"/>
    <m/>
    <s v="RECURSOS"/>
    <s v="S.1311 Administración Central"/>
    <n v="26415"/>
  </r>
  <r>
    <x v="24"/>
    <x v="4"/>
    <x v="64"/>
    <s v="EMPLEOS"/>
    <x v="1"/>
    <n v="3428"/>
    <s v="RECURSOS"/>
    <s v="S.1311 Administración Central"/>
    <m/>
  </r>
  <r>
    <x v="24"/>
    <x v="4"/>
    <x v="65"/>
    <s v="EMPLEOS"/>
    <x v="1"/>
    <n v="1603"/>
    <s v="RECURSOS"/>
    <s v="S.1311 Administración Central"/>
    <m/>
  </r>
  <r>
    <x v="24"/>
    <x v="4"/>
    <x v="66"/>
    <s v="EMPLEOS"/>
    <x v="1"/>
    <n v="1825"/>
    <s v="RECURSOS"/>
    <s v="S.1311 Administración Central"/>
    <m/>
  </r>
  <r>
    <x v="24"/>
    <x v="4"/>
    <x v="67"/>
    <s v="EMPLEOS"/>
    <x v="1"/>
    <n v="33218"/>
    <s v="RECURSOS"/>
    <s v="S.1311 Administración Central"/>
    <m/>
  </r>
  <r>
    <x v="24"/>
    <x v="4"/>
    <x v="68"/>
    <s v="EMPLEOS"/>
    <x v="1"/>
    <n v="22987"/>
    <s v="RECURSOS"/>
    <s v="S.1311 Administración Central"/>
    <m/>
  </r>
  <r>
    <x v="24"/>
    <x v="4"/>
    <x v="62"/>
    <s v="EMPLEOS"/>
    <x v="2"/>
    <m/>
    <s v="RECURSOS"/>
    <s v="S.1312 Comunidades Autónomas"/>
    <n v="143456"/>
  </r>
  <r>
    <x v="24"/>
    <x v="4"/>
    <x v="63"/>
    <s v="EMPLEOS"/>
    <x v="2"/>
    <m/>
    <s v="RECURSOS"/>
    <s v="S.1312 Comunidades Autónomas"/>
    <n v="130670"/>
  </r>
  <r>
    <x v="24"/>
    <x v="4"/>
    <x v="64"/>
    <s v="EMPLEOS"/>
    <x v="2"/>
    <n v="116021"/>
    <s v="RECURSOS"/>
    <s v="S.1312 Comunidades Autónomas"/>
    <m/>
  </r>
  <r>
    <x v="24"/>
    <x v="4"/>
    <x v="65"/>
    <s v="EMPLEOS"/>
    <x v="2"/>
    <n v="86555"/>
    <s v="RECURSOS"/>
    <s v="S.1312 Comunidades Autónomas"/>
    <m/>
  </r>
  <r>
    <x v="24"/>
    <x v="4"/>
    <x v="66"/>
    <s v="EMPLEOS"/>
    <x v="2"/>
    <n v="29466"/>
    <s v="RECURSOS"/>
    <s v="S.1312 Comunidades Autónomas"/>
    <m/>
  </r>
  <r>
    <x v="24"/>
    <x v="4"/>
    <x v="67"/>
    <s v="EMPLEOS"/>
    <x v="2"/>
    <n v="27435"/>
    <s v="RECURSOS"/>
    <s v="S.1312 Comunidades Autónomas"/>
    <m/>
  </r>
  <r>
    <x v="24"/>
    <x v="4"/>
    <x v="68"/>
    <s v="EMPLEOS"/>
    <x v="2"/>
    <n v="14649"/>
    <s v="RECURSOS"/>
    <s v="S.1312 Comunidades Autónomas"/>
    <m/>
  </r>
  <r>
    <x v="24"/>
    <x v="4"/>
    <x v="62"/>
    <s v="EMPLEOS"/>
    <x v="3"/>
    <m/>
    <s v="RECURSOS"/>
    <s v="S.1313 Corporaciones Locales"/>
    <n v="55118"/>
  </r>
  <r>
    <x v="24"/>
    <x v="4"/>
    <x v="63"/>
    <s v="EMPLEOS"/>
    <x v="3"/>
    <m/>
    <s v="RECURSOS"/>
    <s v="S.1313 Corporaciones Locales"/>
    <n v="48852"/>
  </r>
  <r>
    <x v="24"/>
    <x v="4"/>
    <x v="64"/>
    <s v="EMPLEOS"/>
    <x v="3"/>
    <n v="15839"/>
    <s v="RECURSOS"/>
    <s v="S.1313 Corporaciones Locales"/>
    <m/>
  </r>
  <r>
    <x v="24"/>
    <x v="4"/>
    <x v="65"/>
    <s v="EMPLEOS"/>
    <x v="3"/>
    <n v="14962"/>
    <s v="RECURSOS"/>
    <s v="S.1313 Corporaciones Locales"/>
    <m/>
  </r>
  <r>
    <x v="24"/>
    <x v="4"/>
    <x v="66"/>
    <s v="EMPLEOS"/>
    <x v="3"/>
    <n v="877"/>
    <s v="RECURSOS"/>
    <s v="S.1313 Corporaciones Locales"/>
    <m/>
  </r>
  <r>
    <x v="24"/>
    <x v="4"/>
    <x v="67"/>
    <s v="EMPLEOS"/>
    <x v="3"/>
    <n v="39279"/>
    <s v="RECURSOS"/>
    <s v="S.1313 Corporaciones Locales"/>
    <m/>
  </r>
  <r>
    <x v="24"/>
    <x v="4"/>
    <x v="68"/>
    <s v="EMPLEOS"/>
    <x v="3"/>
    <n v="33013"/>
    <s v="RECURSOS"/>
    <s v="S.1313 Corporaciones Locales"/>
    <m/>
  </r>
  <r>
    <x v="24"/>
    <x v="4"/>
    <x v="62"/>
    <s v="EMPLEOS"/>
    <x v="4"/>
    <m/>
    <s v="RECURSOS"/>
    <s v="S.1314 Administraciones de Seguridad Social"/>
    <n v="-11214"/>
  </r>
  <r>
    <x v="24"/>
    <x v="4"/>
    <x v="63"/>
    <s v="EMPLEOS"/>
    <x v="4"/>
    <m/>
    <s v="RECURSOS"/>
    <s v="S.1314 Administraciones de Seguridad Social"/>
    <n v="-11521"/>
  </r>
  <r>
    <x v="24"/>
    <x v="4"/>
    <x v="64"/>
    <s v="EMPLEOS"/>
    <x v="4"/>
    <n v="3444"/>
    <s v="RECURSOS"/>
    <s v="S.1314 Administraciones de Seguridad Social"/>
    <m/>
  </r>
  <r>
    <x v="24"/>
    <x v="4"/>
    <x v="65"/>
    <s v="EMPLEOS"/>
    <x v="4"/>
    <n v="2884"/>
    <s v="RECURSOS"/>
    <s v="S.1314 Administraciones de Seguridad Social"/>
    <m/>
  </r>
  <r>
    <x v="24"/>
    <x v="4"/>
    <x v="66"/>
    <s v="EMPLEOS"/>
    <x v="4"/>
    <n v="560"/>
    <s v="RECURSOS"/>
    <s v="S.1314 Administraciones de Seguridad Social"/>
    <m/>
  </r>
  <r>
    <x v="24"/>
    <x v="4"/>
    <x v="67"/>
    <s v="EMPLEOS"/>
    <x v="4"/>
    <n v="-14658"/>
    <s v="RECURSOS"/>
    <s v="S.1314 Administraciones de Seguridad Social"/>
    <m/>
  </r>
  <r>
    <x v="24"/>
    <x v="4"/>
    <x v="68"/>
    <s v="EMPLEOS"/>
    <x v="4"/>
    <n v="-14965"/>
    <s v="RECURSOS"/>
    <s v="S.1314 Administraciones de Seguridad Social"/>
    <m/>
  </r>
  <r>
    <x v="24"/>
    <x v="5"/>
    <x v="69"/>
    <s v="EMPLEOS"/>
    <x v="0"/>
    <m/>
    <s v="RECURSOS"/>
    <s v="S.13 Administraciones Públicas"/>
    <n v="224006"/>
  </r>
  <r>
    <x v="24"/>
    <x v="5"/>
    <x v="70"/>
    <s v="EMPLEOS"/>
    <x v="0"/>
    <m/>
    <s v="RECURSOS"/>
    <s v="S.13 Administraciones Públicas"/>
    <n v="194416"/>
  </r>
  <r>
    <x v="24"/>
    <x v="5"/>
    <x v="71"/>
    <s v="EMPLEOS"/>
    <x v="0"/>
    <n v="234928"/>
    <s v="RECURSOS"/>
    <s v="S.13 Administraciones Públicas"/>
    <m/>
  </r>
  <r>
    <x v="24"/>
    <x v="5"/>
    <x v="72"/>
    <s v="EMPLEOS"/>
    <x v="0"/>
    <n v="138732"/>
    <s v="RECURSOS"/>
    <s v="S.13 Administraciones Públicas"/>
    <m/>
  </r>
  <r>
    <x v="24"/>
    <x v="5"/>
    <x v="73"/>
    <s v="EMPLEOS"/>
    <x v="0"/>
    <n v="96196"/>
    <s v="RECURSOS"/>
    <s v="S.13 Administraciones Públicas"/>
    <m/>
  </r>
  <r>
    <x v="24"/>
    <x v="5"/>
    <x v="74"/>
    <s v="EMPLEOS"/>
    <x v="0"/>
    <n v="-10922"/>
    <s v="RECURSOS"/>
    <s v="S.13 Administraciones Públicas"/>
    <m/>
  </r>
  <r>
    <x v="24"/>
    <x v="5"/>
    <x v="75"/>
    <s v="EMPLEOS"/>
    <x v="0"/>
    <n v="-40512"/>
    <s v="RECURSOS"/>
    <s v="S.13 Administraciones Públicas"/>
    <m/>
  </r>
  <r>
    <x v="24"/>
    <x v="5"/>
    <x v="69"/>
    <s v="EMPLEOS"/>
    <x v="1"/>
    <m/>
    <s v="RECURSOS"/>
    <s v="S.1311 Administración Central"/>
    <n v="36646"/>
  </r>
  <r>
    <x v="24"/>
    <x v="5"/>
    <x v="70"/>
    <s v="EMPLEOS"/>
    <x v="1"/>
    <m/>
    <s v="RECURSOS"/>
    <s v="S.1311 Administración Central"/>
    <n v="26415"/>
  </r>
  <r>
    <x v="24"/>
    <x v="5"/>
    <x v="71"/>
    <s v="EMPLEOS"/>
    <x v="1"/>
    <n v="41138"/>
    <s v="RECURSOS"/>
    <s v="S.1311 Administración Central"/>
    <m/>
  </r>
  <r>
    <x v="24"/>
    <x v="5"/>
    <x v="72"/>
    <s v="EMPLEOS"/>
    <x v="1"/>
    <n v="3428"/>
    <s v="RECURSOS"/>
    <s v="S.1311 Administración Central"/>
    <m/>
  </r>
  <r>
    <x v="24"/>
    <x v="5"/>
    <x v="73"/>
    <s v="EMPLEOS"/>
    <x v="1"/>
    <n v="37710"/>
    <s v="RECURSOS"/>
    <s v="S.1311 Administración Central"/>
    <m/>
  </r>
  <r>
    <x v="24"/>
    <x v="5"/>
    <x v="74"/>
    <s v="EMPLEOS"/>
    <x v="1"/>
    <n v="-4492"/>
    <s v="RECURSOS"/>
    <s v="S.1311 Administración Central"/>
    <m/>
  </r>
  <r>
    <x v="24"/>
    <x v="5"/>
    <x v="75"/>
    <s v="EMPLEOS"/>
    <x v="1"/>
    <n v="-14723"/>
    <s v="RECURSOS"/>
    <s v="S.1311 Administración Central"/>
    <m/>
  </r>
  <r>
    <x v="24"/>
    <x v="5"/>
    <x v="69"/>
    <s v="EMPLEOS"/>
    <x v="2"/>
    <m/>
    <s v="RECURSOS"/>
    <s v="S.1312 Comunidades Autónomas"/>
    <n v="143456"/>
  </r>
  <r>
    <x v="24"/>
    <x v="5"/>
    <x v="70"/>
    <s v="EMPLEOS"/>
    <x v="2"/>
    <m/>
    <s v="RECURSOS"/>
    <s v="S.1312 Comunidades Autónomas"/>
    <n v="130670"/>
  </r>
  <r>
    <x v="24"/>
    <x v="5"/>
    <x v="71"/>
    <s v="EMPLEOS"/>
    <x v="2"/>
    <n v="142097"/>
    <s v="RECURSOS"/>
    <s v="S.1312 Comunidades Autónomas"/>
    <m/>
  </r>
  <r>
    <x v="24"/>
    <x v="5"/>
    <x v="72"/>
    <s v="EMPLEOS"/>
    <x v="2"/>
    <n v="116021"/>
    <s v="RECURSOS"/>
    <s v="S.1312 Comunidades Autónomas"/>
    <m/>
  </r>
  <r>
    <x v="24"/>
    <x v="5"/>
    <x v="73"/>
    <s v="EMPLEOS"/>
    <x v="2"/>
    <n v="26076"/>
    <s v="RECURSOS"/>
    <s v="S.1312 Comunidades Autónomas"/>
    <m/>
  </r>
  <r>
    <x v="24"/>
    <x v="5"/>
    <x v="74"/>
    <s v="EMPLEOS"/>
    <x v="2"/>
    <n v="1359"/>
    <s v="RECURSOS"/>
    <s v="S.1312 Comunidades Autónomas"/>
    <m/>
  </r>
  <r>
    <x v="24"/>
    <x v="5"/>
    <x v="75"/>
    <s v="EMPLEOS"/>
    <x v="2"/>
    <n v="-11427"/>
    <s v="RECURSOS"/>
    <s v="S.1312 Comunidades Autónomas"/>
    <m/>
  </r>
  <r>
    <x v="24"/>
    <x v="5"/>
    <x v="69"/>
    <s v="EMPLEOS"/>
    <x v="3"/>
    <m/>
    <s v="RECURSOS"/>
    <s v="S.1313 Corporaciones Locales"/>
    <n v="55118"/>
  </r>
  <r>
    <x v="24"/>
    <x v="5"/>
    <x v="70"/>
    <s v="EMPLEOS"/>
    <x v="3"/>
    <m/>
    <s v="RECURSOS"/>
    <s v="S.1313 Corporaciones Locales"/>
    <n v="48852"/>
  </r>
  <r>
    <x v="24"/>
    <x v="5"/>
    <x v="71"/>
    <s v="EMPLEOS"/>
    <x v="3"/>
    <n v="47122"/>
    <s v="RECURSOS"/>
    <s v="S.1313 Corporaciones Locales"/>
    <m/>
  </r>
  <r>
    <x v="24"/>
    <x v="5"/>
    <x v="72"/>
    <s v="EMPLEOS"/>
    <x v="3"/>
    <n v="15839"/>
    <s v="RECURSOS"/>
    <s v="S.1313 Corporaciones Locales"/>
    <m/>
  </r>
  <r>
    <x v="24"/>
    <x v="5"/>
    <x v="73"/>
    <s v="EMPLEOS"/>
    <x v="3"/>
    <n v="31283"/>
    <s v="RECURSOS"/>
    <s v="S.1313 Corporaciones Locales"/>
    <m/>
  </r>
  <r>
    <x v="24"/>
    <x v="5"/>
    <x v="74"/>
    <s v="EMPLEOS"/>
    <x v="3"/>
    <n v="7996"/>
    <s v="RECURSOS"/>
    <s v="S.1313 Corporaciones Locales"/>
    <m/>
  </r>
  <r>
    <x v="24"/>
    <x v="5"/>
    <x v="75"/>
    <s v="EMPLEOS"/>
    <x v="3"/>
    <n v="1730"/>
    <s v="RECURSOS"/>
    <s v="S.1313 Corporaciones Locales"/>
    <m/>
  </r>
  <r>
    <x v="24"/>
    <x v="5"/>
    <x v="69"/>
    <s v="EMPLEOS"/>
    <x v="4"/>
    <m/>
    <s v="RECURSOS"/>
    <s v="S.1314 Administraciones de Seguridad Social"/>
    <n v="-11214"/>
  </r>
  <r>
    <x v="24"/>
    <x v="5"/>
    <x v="70"/>
    <s v="EMPLEOS"/>
    <x v="4"/>
    <m/>
    <s v="RECURSOS"/>
    <s v="S.1314 Administraciones de Seguridad Social"/>
    <n v="-11521"/>
  </r>
  <r>
    <x v="24"/>
    <x v="5"/>
    <x v="71"/>
    <s v="EMPLEOS"/>
    <x v="4"/>
    <n v="4571"/>
    <s v="RECURSOS"/>
    <s v="S.1314 Administraciones de Seguridad Social"/>
    <m/>
  </r>
  <r>
    <x v="24"/>
    <x v="5"/>
    <x v="72"/>
    <s v="EMPLEOS"/>
    <x v="4"/>
    <n v="3444"/>
    <s v="RECURSOS"/>
    <s v="S.1314 Administraciones de Seguridad Social"/>
    <m/>
  </r>
  <r>
    <x v="24"/>
    <x v="5"/>
    <x v="73"/>
    <s v="EMPLEOS"/>
    <x v="4"/>
    <n v="1127"/>
    <s v="RECURSOS"/>
    <s v="S.1314 Administraciones de Seguridad Social"/>
    <m/>
  </r>
  <r>
    <x v="24"/>
    <x v="5"/>
    <x v="74"/>
    <s v="EMPLEOS"/>
    <x v="4"/>
    <n v="-15785"/>
    <s v="RECURSOS"/>
    <s v="S.1314 Administraciones de Seguridad Social"/>
    <m/>
  </r>
  <r>
    <x v="24"/>
    <x v="5"/>
    <x v="75"/>
    <s v="EMPLEOS"/>
    <x v="4"/>
    <n v="-16092"/>
    <s v="RECURSOS"/>
    <s v="S.1314 Administraciones de Seguridad Social"/>
    <m/>
  </r>
  <r>
    <x v="24"/>
    <x v="6"/>
    <x v="76"/>
    <s v="EMPLEOS"/>
    <x v="0"/>
    <m/>
    <s v="RECURSOS"/>
    <s v="S.13 Administraciones Públicas"/>
    <n v="85274"/>
  </r>
  <r>
    <x v="24"/>
    <x v="6"/>
    <x v="77"/>
    <s v="EMPLEOS"/>
    <x v="0"/>
    <m/>
    <s v="RECURSOS"/>
    <s v="S.13 Administraciones Públicas"/>
    <n v="55684"/>
  </r>
  <r>
    <x v="24"/>
    <x v="6"/>
    <x v="78"/>
    <s v="EMPLEOS"/>
    <x v="0"/>
    <n v="96196"/>
    <s v="RECURSOS"/>
    <s v="S.13 Administraciones Públicas"/>
    <m/>
  </r>
  <r>
    <x v="24"/>
    <x v="6"/>
    <x v="79"/>
    <s v="EMPLEOS"/>
    <x v="0"/>
    <n v="96196"/>
    <s v="RECURSOS"/>
    <s v="S.13 Administraciones Públicas"/>
    <m/>
  </r>
  <r>
    <x v="24"/>
    <x v="6"/>
    <x v="80"/>
    <s v="EMPLEOS"/>
    <x v="0"/>
    <n v="-10922"/>
    <s v="RECURSOS"/>
    <s v="S.13 Administraciones Públicas"/>
    <m/>
  </r>
  <r>
    <x v="24"/>
    <x v="6"/>
    <x v="81"/>
    <s v="EMPLEOS"/>
    <x v="0"/>
    <n v="-40512"/>
    <s v="RECURSOS"/>
    <s v="S.13 Administraciones Públicas"/>
    <m/>
  </r>
  <r>
    <x v="24"/>
    <x v="6"/>
    <x v="76"/>
    <s v="EMPLEOS"/>
    <x v="1"/>
    <m/>
    <s v="RECURSOS"/>
    <s v="S.1311 Administración Central"/>
    <n v="33218"/>
  </r>
  <r>
    <x v="24"/>
    <x v="6"/>
    <x v="77"/>
    <s v="EMPLEOS"/>
    <x v="1"/>
    <m/>
    <s v="RECURSOS"/>
    <s v="S.1311 Administración Central"/>
    <n v="22987"/>
  </r>
  <r>
    <x v="24"/>
    <x v="6"/>
    <x v="78"/>
    <s v="EMPLEOS"/>
    <x v="1"/>
    <n v="37710"/>
    <s v="RECURSOS"/>
    <s v="S.1311 Administración Central"/>
    <m/>
  </r>
  <r>
    <x v="24"/>
    <x v="6"/>
    <x v="79"/>
    <s v="EMPLEOS"/>
    <x v="1"/>
    <n v="37710"/>
    <s v="RECURSOS"/>
    <s v="S.1311 Administración Central"/>
    <m/>
  </r>
  <r>
    <x v="24"/>
    <x v="6"/>
    <x v="80"/>
    <s v="EMPLEOS"/>
    <x v="1"/>
    <n v="-4492"/>
    <s v="RECURSOS"/>
    <s v="S.1311 Administración Central"/>
    <m/>
  </r>
  <r>
    <x v="24"/>
    <x v="6"/>
    <x v="81"/>
    <s v="EMPLEOS"/>
    <x v="1"/>
    <n v="-14723"/>
    <s v="RECURSOS"/>
    <s v="S.1311 Administración Central"/>
    <m/>
  </r>
  <r>
    <x v="24"/>
    <x v="6"/>
    <x v="76"/>
    <s v="EMPLEOS"/>
    <x v="2"/>
    <m/>
    <s v="RECURSOS"/>
    <s v="S.1312 Comunidades Autónomas"/>
    <n v="27435"/>
  </r>
  <r>
    <x v="24"/>
    <x v="6"/>
    <x v="77"/>
    <s v="EMPLEOS"/>
    <x v="2"/>
    <m/>
    <s v="RECURSOS"/>
    <s v="S.1312 Comunidades Autónomas"/>
    <n v="14649"/>
  </r>
  <r>
    <x v="24"/>
    <x v="6"/>
    <x v="78"/>
    <s v="EMPLEOS"/>
    <x v="2"/>
    <n v="26076"/>
    <s v="RECURSOS"/>
    <s v="S.1312 Comunidades Autónomas"/>
    <m/>
  </r>
  <r>
    <x v="24"/>
    <x v="6"/>
    <x v="79"/>
    <s v="EMPLEOS"/>
    <x v="2"/>
    <n v="26076"/>
    <s v="RECURSOS"/>
    <s v="S.1312 Comunidades Autónomas"/>
    <m/>
  </r>
  <r>
    <x v="24"/>
    <x v="6"/>
    <x v="80"/>
    <s v="EMPLEOS"/>
    <x v="2"/>
    <n v="1359"/>
    <s v="RECURSOS"/>
    <s v="S.1312 Comunidades Autónomas"/>
    <m/>
  </r>
  <r>
    <x v="24"/>
    <x v="6"/>
    <x v="81"/>
    <s v="EMPLEOS"/>
    <x v="2"/>
    <n v="-11427"/>
    <s v="RECURSOS"/>
    <s v="S.1312 Comunidades Autónomas"/>
    <m/>
  </r>
  <r>
    <x v="24"/>
    <x v="6"/>
    <x v="76"/>
    <s v="EMPLEOS"/>
    <x v="3"/>
    <m/>
    <s v="RECURSOS"/>
    <s v="S.1313 Corporaciones Locales"/>
    <n v="39279"/>
  </r>
  <r>
    <x v="24"/>
    <x v="6"/>
    <x v="77"/>
    <s v="EMPLEOS"/>
    <x v="3"/>
    <m/>
    <s v="RECURSOS"/>
    <s v="S.1313 Corporaciones Locales"/>
    <n v="33013"/>
  </r>
  <r>
    <x v="24"/>
    <x v="6"/>
    <x v="78"/>
    <s v="EMPLEOS"/>
    <x v="3"/>
    <n v="31283"/>
    <s v="RECURSOS"/>
    <s v="S.1313 Corporaciones Locales"/>
    <m/>
  </r>
  <r>
    <x v="24"/>
    <x v="6"/>
    <x v="79"/>
    <s v="EMPLEOS"/>
    <x v="3"/>
    <n v="31283"/>
    <s v="RECURSOS"/>
    <s v="S.1313 Corporaciones Locales"/>
    <m/>
  </r>
  <r>
    <x v="24"/>
    <x v="6"/>
    <x v="80"/>
    <s v="EMPLEOS"/>
    <x v="3"/>
    <n v="7996"/>
    <s v="RECURSOS"/>
    <s v="S.1313 Corporaciones Locales"/>
    <m/>
  </r>
  <r>
    <x v="24"/>
    <x v="6"/>
    <x v="81"/>
    <s v="EMPLEOS"/>
    <x v="3"/>
    <n v="1730"/>
    <s v="RECURSOS"/>
    <s v="S.1313 Corporaciones Locales"/>
    <m/>
  </r>
  <r>
    <x v="24"/>
    <x v="6"/>
    <x v="76"/>
    <s v="EMPLEOS"/>
    <x v="4"/>
    <m/>
    <s v="RECURSOS"/>
    <s v="S.1314 Administraciones de Seguridad Social"/>
    <n v="-14658"/>
  </r>
  <r>
    <x v="24"/>
    <x v="6"/>
    <x v="77"/>
    <s v="EMPLEOS"/>
    <x v="4"/>
    <m/>
    <s v="RECURSOS"/>
    <s v="S.1314 Administraciones de Seguridad Social"/>
    <n v="-14965"/>
  </r>
  <r>
    <x v="24"/>
    <x v="6"/>
    <x v="78"/>
    <s v="EMPLEOS"/>
    <x v="4"/>
    <n v="1127"/>
    <s v="RECURSOS"/>
    <s v="S.1314 Administraciones de Seguridad Social"/>
    <m/>
  </r>
  <r>
    <x v="24"/>
    <x v="6"/>
    <x v="79"/>
    <s v="EMPLEOS"/>
    <x v="4"/>
    <n v="1127"/>
    <s v="RECURSOS"/>
    <s v="S.1314 Administraciones de Seguridad Social"/>
    <m/>
  </r>
  <r>
    <x v="24"/>
    <x v="6"/>
    <x v="80"/>
    <s v="EMPLEOS"/>
    <x v="4"/>
    <n v="-15785"/>
    <s v="RECURSOS"/>
    <s v="S.1314 Administraciones de Seguridad Social"/>
    <m/>
  </r>
  <r>
    <x v="24"/>
    <x v="6"/>
    <x v="81"/>
    <s v="EMPLEOS"/>
    <x v="4"/>
    <n v="-16092"/>
    <s v="RECURSOS"/>
    <s v="S.1314 Administraciones de Seguridad Social"/>
    <m/>
  </r>
  <r>
    <x v="24"/>
    <x v="7"/>
    <x v="82"/>
    <s v="EMPLEOS"/>
    <x v="0"/>
    <m/>
    <s v="RECURSOS"/>
    <s v="S.13 Administraciones Públicas"/>
    <n v="-40512"/>
  </r>
  <r>
    <x v="24"/>
    <x v="7"/>
    <x v="83"/>
    <s v="EMPLEOS"/>
    <x v="0"/>
    <m/>
    <s v="RECURSOS"/>
    <s v="S.13 Administraciones Públicas"/>
    <n v="13828"/>
  </r>
  <r>
    <x v="24"/>
    <x v="7"/>
    <x v="84"/>
    <s v="EMPLEOS"/>
    <x v="0"/>
    <m/>
    <s v="RECURSOS"/>
    <s v="S.13 Administraciones Públicas"/>
    <n v="5510"/>
  </r>
  <r>
    <x v="24"/>
    <x v="7"/>
    <x v="85"/>
    <s v="EMPLEOS"/>
    <x v="0"/>
    <m/>
    <s v="RECURSOS"/>
    <s v="S.13 Administraciones Públicas"/>
    <n v="3538"/>
  </r>
  <r>
    <x v="24"/>
    <x v="7"/>
    <x v="86"/>
    <s v="EMPLEOS"/>
    <x v="0"/>
    <m/>
    <s v="RECURSOS"/>
    <s v="S.13 Administraciones Públicas"/>
    <n v="4780"/>
  </r>
  <r>
    <x v="24"/>
    <x v="7"/>
    <x v="87"/>
    <s v="EMPLEOS"/>
    <x v="0"/>
    <m/>
    <s v="RECURSOS"/>
    <s v="S.13 Administraciones Públicas"/>
    <n v="-13298"/>
  </r>
  <r>
    <x v="24"/>
    <x v="7"/>
    <x v="88"/>
    <s v="EMPLEOS"/>
    <x v="0"/>
    <m/>
    <s v="RECURSOS"/>
    <s v="S.13 Administraciones Públicas"/>
    <n v="0"/>
  </r>
  <r>
    <x v="24"/>
    <x v="7"/>
    <x v="89"/>
    <s v="EMPLEOS"/>
    <x v="0"/>
    <m/>
    <s v="RECURSOS"/>
    <s v="S.13 Administraciones Públicas"/>
    <n v="-3941"/>
  </r>
  <r>
    <x v="24"/>
    <x v="7"/>
    <x v="90"/>
    <s v="EMPLEOS"/>
    <x v="0"/>
    <m/>
    <s v="RECURSOS"/>
    <s v="S.13 Administraciones Públicas"/>
    <n v="-9357"/>
  </r>
  <r>
    <x v="24"/>
    <x v="7"/>
    <x v="91"/>
    <s v="EMPLEOS"/>
    <x v="0"/>
    <n v="-39982"/>
    <s v="RECURSOS"/>
    <s v="S.13 Administraciones Públicas"/>
    <m/>
  </r>
  <r>
    <x v="24"/>
    <x v="7"/>
    <x v="82"/>
    <s v="EMPLEOS"/>
    <x v="1"/>
    <m/>
    <s v="RECURSOS"/>
    <s v="S.1311 Administración Central"/>
    <n v="-14723"/>
  </r>
  <r>
    <x v="24"/>
    <x v="7"/>
    <x v="83"/>
    <s v="EMPLEOS"/>
    <x v="1"/>
    <m/>
    <s v="RECURSOS"/>
    <s v="S.1311 Administración Central"/>
    <n v="1740"/>
  </r>
  <r>
    <x v="24"/>
    <x v="7"/>
    <x v="84"/>
    <s v="EMPLEOS"/>
    <x v="1"/>
    <m/>
    <s v="RECURSOS"/>
    <s v="S.1311 Administración Central"/>
    <n v="215"/>
  </r>
  <r>
    <x v="24"/>
    <x v="7"/>
    <x v="85"/>
    <s v="EMPLEOS"/>
    <x v="1"/>
    <m/>
    <s v="RECURSOS"/>
    <s v="S.1311 Administración Central"/>
    <n v="908"/>
  </r>
  <r>
    <x v="24"/>
    <x v="7"/>
    <x v="86"/>
    <s v="EMPLEOS"/>
    <x v="1"/>
    <m/>
    <s v="RECURSOS"/>
    <s v="S.1311 Administración Central"/>
    <n v="617"/>
  </r>
  <r>
    <x v="24"/>
    <x v="7"/>
    <x v="87"/>
    <s v="EMPLEOS"/>
    <x v="1"/>
    <m/>
    <s v="RECURSOS"/>
    <s v="S.1311 Administración Central"/>
    <n v="-8024"/>
  </r>
  <r>
    <x v="24"/>
    <x v="7"/>
    <x v="88"/>
    <s v="EMPLEOS"/>
    <x v="1"/>
    <m/>
    <s v="RECURSOS"/>
    <s v="S.1311 Administración Central"/>
    <n v="0"/>
  </r>
  <r>
    <x v="24"/>
    <x v="7"/>
    <x v="89"/>
    <s v="EMPLEOS"/>
    <x v="1"/>
    <m/>
    <s v="RECURSOS"/>
    <s v="S.1311 Administración Central"/>
    <n v="-1085"/>
  </r>
  <r>
    <x v="24"/>
    <x v="7"/>
    <x v="90"/>
    <s v="EMPLEOS"/>
    <x v="1"/>
    <m/>
    <s v="RECURSOS"/>
    <s v="S.1311 Administración Central"/>
    <n v="-6939"/>
  </r>
  <r>
    <x v="24"/>
    <x v="7"/>
    <x v="91"/>
    <s v="EMPLEOS"/>
    <x v="1"/>
    <n v="-21007"/>
    <s v="RECURSOS"/>
    <s v="S.1311 Administración Central"/>
    <m/>
  </r>
  <r>
    <x v="24"/>
    <x v="7"/>
    <x v="82"/>
    <s v="EMPLEOS"/>
    <x v="2"/>
    <m/>
    <s v="RECURSOS"/>
    <s v="S.1312 Comunidades Autónomas"/>
    <n v="-11427"/>
  </r>
  <r>
    <x v="24"/>
    <x v="7"/>
    <x v="83"/>
    <s v="EMPLEOS"/>
    <x v="2"/>
    <m/>
    <s v="RECURSOS"/>
    <s v="S.1312 Comunidades Autónomas"/>
    <n v="7470"/>
  </r>
  <r>
    <x v="24"/>
    <x v="7"/>
    <x v="84"/>
    <s v="EMPLEOS"/>
    <x v="2"/>
    <m/>
    <s v="RECURSOS"/>
    <s v="S.1312 Comunidades Autónomas"/>
    <n v="2410"/>
  </r>
  <r>
    <x v="24"/>
    <x v="7"/>
    <x v="85"/>
    <s v="EMPLEOS"/>
    <x v="2"/>
    <m/>
    <s v="RECURSOS"/>
    <s v="S.1312 Comunidades Autónomas"/>
    <n v="2549"/>
  </r>
  <r>
    <x v="24"/>
    <x v="7"/>
    <x v="86"/>
    <s v="EMPLEOS"/>
    <x v="2"/>
    <m/>
    <s v="RECURSOS"/>
    <s v="S.1312 Comunidades Autónomas"/>
    <n v="2511"/>
  </r>
  <r>
    <x v="24"/>
    <x v="7"/>
    <x v="87"/>
    <s v="EMPLEOS"/>
    <x v="2"/>
    <m/>
    <s v="RECURSOS"/>
    <s v="S.1312 Comunidades Autónomas"/>
    <n v="-4530"/>
  </r>
  <r>
    <x v="24"/>
    <x v="7"/>
    <x v="88"/>
    <s v="EMPLEOS"/>
    <x v="2"/>
    <m/>
    <s v="RECURSOS"/>
    <s v="S.1312 Comunidades Autónomas"/>
    <n v="0"/>
  </r>
  <r>
    <x v="24"/>
    <x v="7"/>
    <x v="89"/>
    <s v="EMPLEOS"/>
    <x v="2"/>
    <m/>
    <s v="RECURSOS"/>
    <s v="S.1312 Comunidades Autónomas"/>
    <n v="-2421"/>
  </r>
  <r>
    <x v="24"/>
    <x v="7"/>
    <x v="90"/>
    <s v="EMPLEOS"/>
    <x v="2"/>
    <m/>
    <s v="RECURSOS"/>
    <s v="S.1312 Comunidades Autónomas"/>
    <n v="-2109"/>
  </r>
  <r>
    <x v="24"/>
    <x v="7"/>
    <x v="91"/>
    <s v="EMPLEOS"/>
    <x v="2"/>
    <n v="-8487"/>
    <s v="RECURSOS"/>
    <s v="S.1312 Comunidades Autónomas"/>
    <m/>
  </r>
  <r>
    <x v="24"/>
    <x v="7"/>
    <x v="82"/>
    <s v="EMPLEOS"/>
    <x v="3"/>
    <m/>
    <s v="RECURSOS"/>
    <s v="S.1313 Corporaciones Locales"/>
    <n v="1730"/>
  </r>
  <r>
    <x v="24"/>
    <x v="7"/>
    <x v="83"/>
    <s v="EMPLEOS"/>
    <x v="3"/>
    <m/>
    <s v="RECURSOS"/>
    <s v="S.1313 Corporaciones Locales"/>
    <n v="4587"/>
  </r>
  <r>
    <x v="24"/>
    <x v="7"/>
    <x v="84"/>
    <s v="EMPLEOS"/>
    <x v="3"/>
    <m/>
    <s v="RECURSOS"/>
    <s v="S.1313 Corporaciones Locales"/>
    <n v="2885"/>
  </r>
  <r>
    <x v="24"/>
    <x v="7"/>
    <x v="85"/>
    <s v="EMPLEOS"/>
    <x v="3"/>
    <m/>
    <s v="RECURSOS"/>
    <s v="S.1313 Corporaciones Locales"/>
    <n v="70"/>
  </r>
  <r>
    <x v="24"/>
    <x v="7"/>
    <x v="86"/>
    <s v="EMPLEOS"/>
    <x v="3"/>
    <m/>
    <s v="RECURSOS"/>
    <s v="S.1313 Corporaciones Locales"/>
    <n v="1632"/>
  </r>
  <r>
    <x v="24"/>
    <x v="7"/>
    <x v="87"/>
    <s v="EMPLEOS"/>
    <x v="3"/>
    <m/>
    <s v="RECURSOS"/>
    <s v="S.1313 Corporaciones Locales"/>
    <n v="-744"/>
  </r>
  <r>
    <x v="24"/>
    <x v="7"/>
    <x v="88"/>
    <s v="EMPLEOS"/>
    <x v="3"/>
    <m/>
    <s v="RECURSOS"/>
    <s v="S.1313 Corporaciones Locales"/>
    <n v="0"/>
  </r>
  <r>
    <x v="24"/>
    <x v="7"/>
    <x v="89"/>
    <s v="EMPLEOS"/>
    <x v="3"/>
    <m/>
    <s v="RECURSOS"/>
    <s v="S.1313 Corporaciones Locales"/>
    <n v="-435"/>
  </r>
  <r>
    <x v="24"/>
    <x v="7"/>
    <x v="90"/>
    <s v="EMPLEOS"/>
    <x v="3"/>
    <m/>
    <s v="RECURSOS"/>
    <s v="S.1313 Corporaciones Locales"/>
    <n v="-309"/>
  </r>
  <r>
    <x v="24"/>
    <x v="7"/>
    <x v="91"/>
    <s v="EMPLEOS"/>
    <x v="3"/>
    <n v="5573"/>
    <s v="RECURSOS"/>
    <s v="S.1313 Corporaciones Locales"/>
    <m/>
  </r>
  <r>
    <x v="24"/>
    <x v="7"/>
    <x v="82"/>
    <s v="EMPLEOS"/>
    <x v="4"/>
    <m/>
    <s v="RECURSOS"/>
    <s v="S.1314 Administraciones de Seguridad Social"/>
    <n v="-16092"/>
  </r>
  <r>
    <x v="24"/>
    <x v="7"/>
    <x v="83"/>
    <s v="EMPLEOS"/>
    <x v="4"/>
    <m/>
    <s v="RECURSOS"/>
    <s v="S.1314 Administraciones de Seguridad Social"/>
    <n v="31"/>
  </r>
  <r>
    <x v="24"/>
    <x v="7"/>
    <x v="84"/>
    <s v="EMPLEOS"/>
    <x v="4"/>
    <m/>
    <s v="RECURSOS"/>
    <s v="S.1314 Administraciones de Seguridad Social"/>
    <n v="0"/>
  </r>
  <r>
    <x v="24"/>
    <x v="7"/>
    <x v="85"/>
    <s v="EMPLEOS"/>
    <x v="4"/>
    <m/>
    <s v="RECURSOS"/>
    <s v="S.1314 Administraciones de Seguridad Social"/>
    <n v="11"/>
  </r>
  <r>
    <x v="24"/>
    <x v="7"/>
    <x v="86"/>
    <s v="EMPLEOS"/>
    <x v="4"/>
    <m/>
    <s v="RECURSOS"/>
    <s v="S.1314 Administraciones de Seguridad Social"/>
    <n v="20"/>
  </r>
  <r>
    <x v="24"/>
    <x v="7"/>
    <x v="87"/>
    <s v="EMPLEOS"/>
    <x v="4"/>
    <m/>
    <s v="RECURSOS"/>
    <s v="S.1314 Administraciones de Seguridad Social"/>
    <n v="0"/>
  </r>
  <r>
    <x v="24"/>
    <x v="7"/>
    <x v="88"/>
    <s v="EMPLEOS"/>
    <x v="4"/>
    <m/>
    <s v="RECURSOS"/>
    <s v="S.1314 Administraciones de Seguridad Social"/>
    <n v="0"/>
  </r>
  <r>
    <x v="24"/>
    <x v="7"/>
    <x v="89"/>
    <s v="EMPLEOS"/>
    <x v="4"/>
    <m/>
    <s v="RECURSOS"/>
    <s v="S.1314 Administraciones de Seguridad Social"/>
    <n v="0"/>
  </r>
  <r>
    <x v="24"/>
    <x v="7"/>
    <x v="90"/>
    <s v="EMPLEOS"/>
    <x v="4"/>
    <m/>
    <s v="RECURSOS"/>
    <s v="S.1314 Administraciones de Seguridad Social"/>
    <n v="0"/>
  </r>
  <r>
    <x v="24"/>
    <x v="7"/>
    <x v="91"/>
    <s v="EMPLEOS"/>
    <x v="4"/>
    <n v="-16061"/>
    <s v="RECURSOS"/>
    <s v="S.1314 Administraciones de Seguridad Social"/>
    <m/>
  </r>
  <r>
    <x v="24"/>
    <x v="8"/>
    <x v="92"/>
    <s v="EMPLEOS"/>
    <x v="0"/>
    <m/>
    <s v="RECURSOS"/>
    <s v="S.13 Administraciones Públicas"/>
    <n v="-39982"/>
  </r>
  <r>
    <x v="24"/>
    <x v="8"/>
    <x v="93"/>
    <s v="EMPLEOS"/>
    <x v="0"/>
    <n v="27259"/>
    <s v="RECURSOS"/>
    <s v="S.13 Administraciones Públicas"/>
    <m/>
  </r>
  <r>
    <x v="24"/>
    <x v="8"/>
    <x v="94"/>
    <s v="EMPLEOS"/>
    <x v="0"/>
    <n v="27169"/>
    <s v="RECURSOS"/>
    <s v="S.13 Administraciones Públicas"/>
    <m/>
  </r>
  <r>
    <x v="24"/>
    <x v="8"/>
    <x v="6"/>
    <s v="EMPLEOS"/>
    <x v="0"/>
    <n v="-29590"/>
    <s v="RECURSOS"/>
    <s v="S.13 Administraciones Públicas"/>
    <m/>
  </r>
  <r>
    <x v="24"/>
    <x v="8"/>
    <x v="95"/>
    <s v="EMPLEOS"/>
    <x v="0"/>
    <n v="90"/>
    <s v="RECURSOS"/>
    <s v="S.13 Administraciones Públicas"/>
    <m/>
  </r>
  <r>
    <x v="24"/>
    <x v="8"/>
    <x v="96"/>
    <s v="EMPLEOS"/>
    <x v="0"/>
    <n v="465"/>
    <s v="RECURSOS"/>
    <s v="S.13 Administraciones Públicas"/>
    <m/>
  </r>
  <r>
    <x v="24"/>
    <x v="8"/>
    <x v="97"/>
    <s v="EMPLEOS"/>
    <x v="0"/>
    <n v="-38116"/>
    <s v="RECURSOS"/>
    <s v="S.13 Administraciones Públicas"/>
    <m/>
  </r>
  <r>
    <x v="24"/>
    <x v="8"/>
    <x v="92"/>
    <s v="EMPLEOS"/>
    <x v="1"/>
    <m/>
    <s v="RECURSOS"/>
    <s v="S.1311 Administración Central"/>
    <n v="-21007"/>
  </r>
  <r>
    <x v="24"/>
    <x v="8"/>
    <x v="93"/>
    <s v="EMPLEOS"/>
    <x v="1"/>
    <n v="7974"/>
    <s v="RECURSOS"/>
    <s v="S.1311 Administración Central"/>
    <m/>
  </r>
  <r>
    <x v="24"/>
    <x v="8"/>
    <x v="94"/>
    <s v="EMPLEOS"/>
    <x v="1"/>
    <n v="7950"/>
    <s v="RECURSOS"/>
    <s v="S.1311 Administración Central"/>
    <m/>
  </r>
  <r>
    <x v="24"/>
    <x v="8"/>
    <x v="6"/>
    <s v="EMPLEOS"/>
    <x v="1"/>
    <n v="-10231"/>
    <s v="RECURSOS"/>
    <s v="S.1311 Administración Central"/>
    <m/>
  </r>
  <r>
    <x v="24"/>
    <x v="8"/>
    <x v="95"/>
    <s v="EMPLEOS"/>
    <x v="1"/>
    <n v="24"/>
    <s v="RECURSOS"/>
    <s v="S.1311 Administración Central"/>
    <m/>
  </r>
  <r>
    <x v="24"/>
    <x v="8"/>
    <x v="96"/>
    <s v="EMPLEOS"/>
    <x v="1"/>
    <n v="0"/>
    <s v="RECURSOS"/>
    <s v="S.1311 Administración Central"/>
    <m/>
  </r>
  <r>
    <x v="24"/>
    <x v="8"/>
    <x v="97"/>
    <s v="EMPLEOS"/>
    <x v="1"/>
    <n v="-18750"/>
    <s v="RECURSOS"/>
    <s v="S.1311 Administración Central"/>
    <m/>
  </r>
  <r>
    <x v="24"/>
    <x v="8"/>
    <x v="92"/>
    <s v="EMPLEOS"/>
    <x v="2"/>
    <m/>
    <s v="RECURSOS"/>
    <s v="S.1312 Comunidades Autónomas"/>
    <n v="-8487"/>
  </r>
  <r>
    <x v="24"/>
    <x v="8"/>
    <x v="93"/>
    <s v="EMPLEOS"/>
    <x v="2"/>
    <n v="11590"/>
    <s v="RECURSOS"/>
    <s v="S.1312 Comunidades Autónomas"/>
    <m/>
  </r>
  <r>
    <x v="24"/>
    <x v="8"/>
    <x v="94"/>
    <s v="EMPLEOS"/>
    <x v="2"/>
    <n v="11539"/>
    <s v="RECURSOS"/>
    <s v="S.1312 Comunidades Autónomas"/>
    <m/>
  </r>
  <r>
    <x v="24"/>
    <x v="8"/>
    <x v="6"/>
    <s v="EMPLEOS"/>
    <x v="2"/>
    <n v="-12786"/>
    <s v="RECURSOS"/>
    <s v="S.1312 Comunidades Autónomas"/>
    <m/>
  </r>
  <r>
    <x v="24"/>
    <x v="8"/>
    <x v="95"/>
    <s v="EMPLEOS"/>
    <x v="2"/>
    <n v="51"/>
    <s v="RECURSOS"/>
    <s v="S.1312 Comunidades Autónomas"/>
    <m/>
  </r>
  <r>
    <x v="24"/>
    <x v="8"/>
    <x v="96"/>
    <s v="EMPLEOS"/>
    <x v="2"/>
    <n v="46"/>
    <s v="RECURSOS"/>
    <s v="S.1312 Comunidades Autónomas"/>
    <m/>
  </r>
  <r>
    <x v="24"/>
    <x v="8"/>
    <x v="97"/>
    <s v="EMPLEOS"/>
    <x v="2"/>
    <n v="-7337"/>
    <s v="RECURSOS"/>
    <s v="S.1312 Comunidades Autónomas"/>
    <m/>
  </r>
  <r>
    <x v="24"/>
    <x v="8"/>
    <x v="92"/>
    <s v="EMPLEOS"/>
    <x v="3"/>
    <m/>
    <s v="RECURSOS"/>
    <s v="S.1313 Corporaciones Locales"/>
    <n v="5573"/>
  </r>
  <r>
    <x v="24"/>
    <x v="8"/>
    <x v="93"/>
    <s v="EMPLEOS"/>
    <x v="3"/>
    <n v="7585"/>
    <s v="RECURSOS"/>
    <s v="S.1313 Corporaciones Locales"/>
    <m/>
  </r>
  <r>
    <x v="24"/>
    <x v="8"/>
    <x v="94"/>
    <s v="EMPLEOS"/>
    <x v="3"/>
    <n v="7570"/>
    <s v="RECURSOS"/>
    <s v="S.1313 Corporaciones Locales"/>
    <m/>
  </r>
  <r>
    <x v="24"/>
    <x v="8"/>
    <x v="6"/>
    <s v="EMPLEOS"/>
    <x v="3"/>
    <n v="-6266"/>
    <s v="RECURSOS"/>
    <s v="S.1313 Corporaciones Locales"/>
    <m/>
  </r>
  <r>
    <x v="24"/>
    <x v="8"/>
    <x v="95"/>
    <s v="EMPLEOS"/>
    <x v="3"/>
    <n v="15"/>
    <s v="RECURSOS"/>
    <s v="S.1313 Corporaciones Locales"/>
    <m/>
  </r>
  <r>
    <x v="24"/>
    <x v="8"/>
    <x v="96"/>
    <s v="EMPLEOS"/>
    <x v="3"/>
    <n v="423"/>
    <s v="RECURSOS"/>
    <s v="S.1313 Corporaciones Locales"/>
    <m/>
  </r>
  <r>
    <x v="24"/>
    <x v="8"/>
    <x v="97"/>
    <s v="EMPLEOS"/>
    <x v="3"/>
    <n v="3831"/>
    <s v="RECURSOS"/>
    <s v="S.1313 Corporaciones Locales"/>
    <m/>
  </r>
  <r>
    <x v="24"/>
    <x v="8"/>
    <x v="92"/>
    <s v="EMPLEOS"/>
    <x v="4"/>
    <m/>
    <s v="RECURSOS"/>
    <s v="S.1314 Administraciones de Seguridad Social"/>
    <n v="-16061"/>
  </r>
  <r>
    <x v="24"/>
    <x v="8"/>
    <x v="93"/>
    <s v="EMPLEOS"/>
    <x v="4"/>
    <n v="110"/>
    <s v="RECURSOS"/>
    <s v="S.1314 Administraciones de Seguridad Social"/>
    <m/>
  </r>
  <r>
    <x v="24"/>
    <x v="8"/>
    <x v="94"/>
    <s v="EMPLEOS"/>
    <x v="4"/>
    <n v="110"/>
    <s v="RECURSOS"/>
    <s v="S.1314 Administraciones de Seguridad Social"/>
    <m/>
  </r>
  <r>
    <x v="24"/>
    <x v="8"/>
    <x v="6"/>
    <s v="EMPLEOS"/>
    <x v="4"/>
    <n v="-307"/>
    <s v="RECURSOS"/>
    <s v="S.1314 Administraciones de Seguridad Social"/>
    <m/>
  </r>
  <r>
    <x v="24"/>
    <x v="8"/>
    <x v="95"/>
    <s v="EMPLEOS"/>
    <x v="4"/>
    <n v="0"/>
    <s v="RECURSOS"/>
    <s v="S.1314 Administraciones de Seguridad Social"/>
    <m/>
  </r>
  <r>
    <x v="24"/>
    <x v="8"/>
    <x v="96"/>
    <s v="EMPLEOS"/>
    <x v="4"/>
    <n v="-4"/>
    <s v="RECURSOS"/>
    <s v="S.1314 Administraciones de Seguridad Social"/>
    <m/>
  </r>
  <r>
    <x v="24"/>
    <x v="8"/>
    <x v="97"/>
    <s v="EMPLEOS"/>
    <x v="4"/>
    <n v="-15860"/>
    <s v="RECURSOS"/>
    <s v="S.1314 Administraciones de Seguridad Social"/>
    <m/>
  </r>
  <r>
    <x v="25"/>
    <x v="0"/>
    <x v="0"/>
    <s v="EMPLEOS"/>
    <x v="0"/>
    <m/>
    <s v="RECURSOS"/>
    <s v="S.13 Administraciones Públicas"/>
    <n v="237492"/>
  </r>
  <r>
    <x v="25"/>
    <x v="0"/>
    <x v="1"/>
    <s v="EMPLEOS"/>
    <x v="0"/>
    <m/>
    <s v="RECURSOS"/>
    <s v="S.13 Administraciones Públicas"/>
    <n v="12761"/>
  </r>
  <r>
    <x v="25"/>
    <x v="0"/>
    <x v="2"/>
    <s v="EMPLEOS"/>
    <x v="0"/>
    <m/>
    <s v="RECURSOS"/>
    <s v="S.13 Administraciones Públicas"/>
    <n v="8363"/>
  </r>
  <r>
    <x v="25"/>
    <x v="0"/>
    <x v="3"/>
    <s v="EMPLEOS"/>
    <x v="0"/>
    <m/>
    <s v="RECURSOS"/>
    <s v="S.13 Administraciones Públicas"/>
    <n v="216368"/>
  </r>
  <r>
    <x v="25"/>
    <x v="0"/>
    <x v="4"/>
    <s v="EMPLEOS"/>
    <x v="0"/>
    <n v="66403"/>
    <s v="RECURSOS"/>
    <s v="S.13 Administraciones Públicas"/>
    <m/>
  </r>
  <r>
    <x v="25"/>
    <x v="0"/>
    <x v="5"/>
    <s v="EMPLEOS"/>
    <x v="0"/>
    <n v="171089"/>
    <s v="RECURSOS"/>
    <s v="S.13 Administraciones Públicas"/>
    <m/>
  </r>
  <r>
    <x v="25"/>
    <x v="0"/>
    <x v="6"/>
    <s v="EMPLEOS"/>
    <x v="0"/>
    <n v="29845"/>
    <s v="RECURSOS"/>
    <s v="S.13 Administraciones Públicas"/>
    <m/>
  </r>
  <r>
    <x v="25"/>
    <x v="0"/>
    <x v="7"/>
    <s v="EMPLEOS"/>
    <x v="0"/>
    <n v="141244"/>
    <s v="RECURSOS"/>
    <s v="S.13 Administraciones Públicas"/>
    <m/>
  </r>
  <r>
    <x v="25"/>
    <x v="0"/>
    <x v="0"/>
    <s v="EMPLEOS"/>
    <x v="1"/>
    <m/>
    <s v="RECURSOS"/>
    <s v="S.1311 Administración Central"/>
    <n v="45414"/>
  </r>
  <r>
    <x v="25"/>
    <x v="0"/>
    <x v="1"/>
    <s v="EMPLEOS"/>
    <x v="1"/>
    <m/>
    <s v="RECURSOS"/>
    <s v="S.1311 Administración Central"/>
    <n v="2694"/>
  </r>
  <r>
    <x v="25"/>
    <x v="0"/>
    <x v="2"/>
    <s v="EMPLEOS"/>
    <x v="1"/>
    <m/>
    <s v="RECURSOS"/>
    <s v="S.1311 Administración Central"/>
    <n v="2540"/>
  </r>
  <r>
    <x v="25"/>
    <x v="0"/>
    <x v="3"/>
    <s v="EMPLEOS"/>
    <x v="1"/>
    <m/>
    <s v="RECURSOS"/>
    <s v="S.1311 Administración Central"/>
    <n v="40180"/>
  </r>
  <r>
    <x v="25"/>
    <x v="0"/>
    <x v="4"/>
    <s v="EMPLEOS"/>
    <x v="1"/>
    <n v="9265"/>
    <s v="RECURSOS"/>
    <s v="S.1311 Administración Central"/>
    <m/>
  </r>
  <r>
    <x v="25"/>
    <x v="0"/>
    <x v="5"/>
    <s v="EMPLEOS"/>
    <x v="1"/>
    <n v="36149"/>
    <s v="RECURSOS"/>
    <s v="S.1311 Administración Central"/>
    <m/>
  </r>
  <r>
    <x v="25"/>
    <x v="0"/>
    <x v="6"/>
    <s v="EMPLEOS"/>
    <x v="1"/>
    <n v="10116"/>
    <s v="RECURSOS"/>
    <s v="S.1311 Administración Central"/>
    <m/>
  </r>
  <r>
    <x v="25"/>
    <x v="0"/>
    <x v="7"/>
    <s v="EMPLEOS"/>
    <x v="1"/>
    <n v="26033"/>
    <s v="RECURSOS"/>
    <s v="S.1311 Administración Central"/>
    <m/>
  </r>
  <r>
    <x v="25"/>
    <x v="0"/>
    <x v="0"/>
    <s v="EMPLEOS"/>
    <x v="2"/>
    <m/>
    <s v="RECURSOS"/>
    <s v="S.1312 Comunidades Autónomas"/>
    <n v="134297"/>
  </r>
  <r>
    <x v="25"/>
    <x v="0"/>
    <x v="1"/>
    <s v="EMPLEOS"/>
    <x v="2"/>
    <m/>
    <s v="RECURSOS"/>
    <s v="S.1312 Comunidades Autónomas"/>
    <n v="4571"/>
  </r>
  <r>
    <x v="25"/>
    <x v="0"/>
    <x v="2"/>
    <s v="EMPLEOS"/>
    <x v="2"/>
    <m/>
    <s v="RECURSOS"/>
    <s v="S.1312 Comunidades Autónomas"/>
    <n v="5460"/>
  </r>
  <r>
    <x v="25"/>
    <x v="0"/>
    <x v="3"/>
    <s v="EMPLEOS"/>
    <x v="2"/>
    <m/>
    <s v="RECURSOS"/>
    <s v="S.1312 Comunidades Autónomas"/>
    <n v="124266"/>
  </r>
  <r>
    <x v="25"/>
    <x v="0"/>
    <x v="4"/>
    <s v="EMPLEOS"/>
    <x v="2"/>
    <n v="34041"/>
    <s v="RECURSOS"/>
    <s v="S.1312 Comunidades Autónomas"/>
    <m/>
  </r>
  <r>
    <x v="25"/>
    <x v="0"/>
    <x v="5"/>
    <s v="EMPLEOS"/>
    <x v="2"/>
    <n v="100256"/>
    <s v="RECURSOS"/>
    <s v="S.1312 Comunidades Autónomas"/>
    <m/>
  </r>
  <r>
    <x v="25"/>
    <x v="0"/>
    <x v="6"/>
    <s v="EMPLEOS"/>
    <x v="2"/>
    <n v="13071"/>
    <s v="RECURSOS"/>
    <s v="S.1312 Comunidades Autónomas"/>
    <m/>
  </r>
  <r>
    <x v="25"/>
    <x v="0"/>
    <x v="7"/>
    <s v="EMPLEOS"/>
    <x v="2"/>
    <n v="87185"/>
    <s v="RECURSOS"/>
    <s v="S.1312 Comunidades Autónomas"/>
    <m/>
  </r>
  <r>
    <x v="25"/>
    <x v="0"/>
    <x v="0"/>
    <s v="EMPLEOS"/>
    <x v="3"/>
    <m/>
    <s v="RECURSOS"/>
    <s v="S.1313 Corporaciones Locales"/>
    <n v="53622"/>
  </r>
  <r>
    <x v="25"/>
    <x v="0"/>
    <x v="1"/>
    <s v="EMPLEOS"/>
    <x v="3"/>
    <m/>
    <s v="RECURSOS"/>
    <s v="S.1313 Corporaciones Locales"/>
    <n v="5447"/>
  </r>
  <r>
    <x v="25"/>
    <x v="0"/>
    <x v="2"/>
    <s v="EMPLEOS"/>
    <x v="3"/>
    <m/>
    <s v="RECURSOS"/>
    <s v="S.1313 Corporaciones Locales"/>
    <n v="363"/>
  </r>
  <r>
    <x v="25"/>
    <x v="0"/>
    <x v="3"/>
    <s v="EMPLEOS"/>
    <x v="3"/>
    <m/>
    <s v="RECURSOS"/>
    <s v="S.1313 Corporaciones Locales"/>
    <n v="47812"/>
  </r>
  <r>
    <x v="25"/>
    <x v="0"/>
    <x v="4"/>
    <s v="EMPLEOS"/>
    <x v="3"/>
    <n v="21952"/>
    <s v="RECURSOS"/>
    <s v="S.1313 Corporaciones Locales"/>
    <m/>
  </r>
  <r>
    <x v="25"/>
    <x v="0"/>
    <x v="5"/>
    <s v="EMPLEOS"/>
    <x v="3"/>
    <n v="31670"/>
    <s v="RECURSOS"/>
    <s v="S.1313 Corporaciones Locales"/>
    <m/>
  </r>
  <r>
    <x v="25"/>
    <x v="0"/>
    <x v="6"/>
    <s v="EMPLEOS"/>
    <x v="3"/>
    <n v="6347"/>
    <s v="RECURSOS"/>
    <s v="S.1313 Corporaciones Locales"/>
    <m/>
  </r>
  <r>
    <x v="25"/>
    <x v="0"/>
    <x v="7"/>
    <s v="EMPLEOS"/>
    <x v="3"/>
    <n v="25323"/>
    <s v="RECURSOS"/>
    <s v="S.1313 Corporaciones Locales"/>
    <m/>
  </r>
  <r>
    <x v="25"/>
    <x v="0"/>
    <x v="0"/>
    <s v="EMPLEOS"/>
    <x v="4"/>
    <m/>
    <s v="RECURSOS"/>
    <s v="S.1314 Administraciones de Seguridad Social"/>
    <n v="4159"/>
  </r>
  <r>
    <x v="25"/>
    <x v="0"/>
    <x v="1"/>
    <s v="EMPLEOS"/>
    <x v="4"/>
    <m/>
    <s v="RECURSOS"/>
    <s v="S.1314 Administraciones de Seguridad Social"/>
    <n v="49"/>
  </r>
  <r>
    <x v="25"/>
    <x v="0"/>
    <x v="2"/>
    <s v="EMPLEOS"/>
    <x v="4"/>
    <m/>
    <s v="RECURSOS"/>
    <s v="S.1314 Administraciones de Seguridad Social"/>
    <n v="0"/>
  </r>
  <r>
    <x v="25"/>
    <x v="0"/>
    <x v="3"/>
    <s v="EMPLEOS"/>
    <x v="4"/>
    <m/>
    <s v="RECURSOS"/>
    <s v="S.1314 Administraciones de Seguridad Social"/>
    <n v="4110"/>
  </r>
  <r>
    <x v="25"/>
    <x v="0"/>
    <x v="4"/>
    <s v="EMPLEOS"/>
    <x v="4"/>
    <n v="0"/>
    <s v="RECURSOS"/>
    <s v="S.1314 Administraciones de Seguridad Social"/>
    <m/>
  </r>
  <r>
    <x v="25"/>
    <x v="0"/>
    <x v="5"/>
    <s v="EMPLEOS"/>
    <x v="4"/>
    <n v="0"/>
    <s v="RECURSOS"/>
    <s v="S.1314 Administraciones de Seguridad Social"/>
    <m/>
  </r>
  <r>
    <x v="25"/>
    <x v="0"/>
    <x v="6"/>
    <s v="EMPLEOS"/>
    <x v="4"/>
    <n v="0"/>
    <s v="RECURSOS"/>
    <s v="S.1314 Administraciones de Seguridad Social"/>
    <m/>
  </r>
  <r>
    <x v="25"/>
    <x v="0"/>
    <x v="7"/>
    <s v="EMPLEOS"/>
    <x v="4"/>
    <n v="0"/>
    <s v="RECURSOS"/>
    <s v="S.1314 Administraciones de Seguridad Social"/>
    <m/>
  </r>
  <r>
    <x v="25"/>
    <x v="1"/>
    <x v="8"/>
    <s v="EMPLEOS"/>
    <x v="0"/>
    <m/>
    <s v="RECURSOS"/>
    <s v="S.13 Administraciones Públicas"/>
    <n v="171089"/>
  </r>
  <r>
    <x v="25"/>
    <x v="1"/>
    <x v="9"/>
    <s v="EMPLEOS"/>
    <x v="0"/>
    <m/>
    <s v="RECURSOS"/>
    <s v="S.13 Administraciones Públicas"/>
    <n v="141244"/>
  </r>
  <r>
    <x v="25"/>
    <x v="1"/>
    <x v="10"/>
    <s v="EMPLEOS"/>
    <x v="0"/>
    <n v="140609"/>
    <s v="RECURSOS"/>
    <s v="S.13 Administraciones Públicas"/>
    <m/>
  </r>
  <r>
    <x v="25"/>
    <x v="1"/>
    <x v="11"/>
    <s v="EMPLEOS"/>
    <x v="0"/>
    <n v="109620"/>
    <s v="RECURSOS"/>
    <s v="S.13 Administraciones Públicas"/>
    <m/>
  </r>
  <r>
    <x v="25"/>
    <x v="1"/>
    <x v="12"/>
    <s v="EMPLEOS"/>
    <x v="0"/>
    <n v="30989"/>
    <s v="RECURSOS"/>
    <s v="S.13 Administraciones Públicas"/>
    <m/>
  </r>
  <r>
    <x v="25"/>
    <x v="1"/>
    <x v="13"/>
    <s v="EMPLEOS"/>
    <x v="0"/>
    <n v="24004"/>
    <s v="RECURSOS"/>
    <s v="S.13 Administraciones Públicas"/>
    <m/>
  </r>
  <r>
    <x v="25"/>
    <x v="1"/>
    <x v="14"/>
    <s v="EMPLEOS"/>
    <x v="0"/>
    <n v="6985"/>
    <s v="RECURSOS"/>
    <s v="S.13 Administraciones Públicas"/>
    <m/>
  </r>
  <r>
    <x v="25"/>
    <x v="1"/>
    <x v="15"/>
    <s v="EMPLEOS"/>
    <x v="0"/>
    <n v="635"/>
    <s v="RECURSOS"/>
    <s v="S.13 Administraciones Públicas"/>
    <m/>
  </r>
  <r>
    <x v="25"/>
    <x v="1"/>
    <x v="16"/>
    <s v="EMPLEOS"/>
    <x v="0"/>
    <n v="0"/>
    <s v="RECURSOS"/>
    <s v="S.13 Administraciones Públicas"/>
    <m/>
  </r>
  <r>
    <x v="25"/>
    <x v="1"/>
    <x v="17"/>
    <s v="EMPLEOS"/>
    <x v="0"/>
    <n v="29845"/>
    <s v="RECURSOS"/>
    <s v="S.13 Administraciones Públicas"/>
    <m/>
  </r>
  <r>
    <x v="25"/>
    <x v="1"/>
    <x v="18"/>
    <s v="EMPLEOS"/>
    <x v="0"/>
    <n v="0"/>
    <s v="RECURSOS"/>
    <s v="S.13 Administraciones Públicas"/>
    <m/>
  </r>
  <r>
    <x v="25"/>
    <x v="1"/>
    <x v="8"/>
    <s v="EMPLEOS"/>
    <x v="1"/>
    <m/>
    <s v="RECURSOS"/>
    <s v="S.1311 Administración Central"/>
    <n v="36149"/>
  </r>
  <r>
    <x v="25"/>
    <x v="1"/>
    <x v="9"/>
    <s v="EMPLEOS"/>
    <x v="1"/>
    <m/>
    <s v="RECURSOS"/>
    <s v="S.1311 Administración Central"/>
    <n v="26033"/>
  </r>
  <r>
    <x v="25"/>
    <x v="1"/>
    <x v="10"/>
    <s v="EMPLEOS"/>
    <x v="1"/>
    <n v="25800"/>
    <s v="RECURSOS"/>
    <s v="S.1311 Administración Central"/>
    <m/>
  </r>
  <r>
    <x v="25"/>
    <x v="1"/>
    <x v="11"/>
    <s v="EMPLEOS"/>
    <x v="1"/>
    <n v="20261"/>
    <s v="RECURSOS"/>
    <s v="S.1311 Administración Central"/>
    <m/>
  </r>
  <r>
    <x v="25"/>
    <x v="1"/>
    <x v="12"/>
    <s v="EMPLEOS"/>
    <x v="1"/>
    <n v="5539"/>
    <s v="RECURSOS"/>
    <s v="S.1311 Administración Central"/>
    <m/>
  </r>
  <r>
    <x v="25"/>
    <x v="1"/>
    <x v="13"/>
    <s v="EMPLEOS"/>
    <x v="1"/>
    <n v="2830"/>
    <s v="RECURSOS"/>
    <s v="S.1311 Administración Central"/>
    <m/>
  </r>
  <r>
    <x v="25"/>
    <x v="1"/>
    <x v="14"/>
    <s v="EMPLEOS"/>
    <x v="1"/>
    <n v="2709"/>
    <s v="RECURSOS"/>
    <s v="S.1311 Administración Central"/>
    <m/>
  </r>
  <r>
    <x v="25"/>
    <x v="1"/>
    <x v="15"/>
    <s v="EMPLEOS"/>
    <x v="1"/>
    <n v="233"/>
    <s v="RECURSOS"/>
    <s v="S.1311 Administración Central"/>
    <m/>
  </r>
  <r>
    <x v="25"/>
    <x v="1"/>
    <x v="16"/>
    <s v="EMPLEOS"/>
    <x v="1"/>
    <n v="0"/>
    <s v="RECURSOS"/>
    <s v="S.1311 Administración Central"/>
    <m/>
  </r>
  <r>
    <x v="25"/>
    <x v="1"/>
    <x v="17"/>
    <s v="EMPLEOS"/>
    <x v="1"/>
    <n v="10116"/>
    <s v="RECURSOS"/>
    <s v="S.1311 Administración Central"/>
    <m/>
  </r>
  <r>
    <x v="25"/>
    <x v="1"/>
    <x v="18"/>
    <s v="EMPLEOS"/>
    <x v="1"/>
    <n v="0"/>
    <s v="RECURSOS"/>
    <s v="S.1311 Administración Central"/>
    <m/>
  </r>
  <r>
    <x v="25"/>
    <x v="1"/>
    <x v="8"/>
    <s v="EMPLEOS"/>
    <x v="2"/>
    <m/>
    <s v="RECURSOS"/>
    <s v="S.1312 Comunidades Autónomas"/>
    <n v="100256"/>
  </r>
  <r>
    <x v="25"/>
    <x v="1"/>
    <x v="9"/>
    <s v="EMPLEOS"/>
    <x v="2"/>
    <m/>
    <s v="RECURSOS"/>
    <s v="S.1312 Comunidades Autónomas"/>
    <n v="87185"/>
  </r>
  <r>
    <x v="25"/>
    <x v="1"/>
    <x v="10"/>
    <s v="EMPLEOS"/>
    <x v="2"/>
    <n v="86837"/>
    <s v="RECURSOS"/>
    <s v="S.1312 Comunidades Autónomas"/>
    <m/>
  </r>
  <r>
    <x v="25"/>
    <x v="1"/>
    <x v="11"/>
    <s v="EMPLEOS"/>
    <x v="2"/>
    <n v="67920"/>
    <s v="RECURSOS"/>
    <s v="S.1312 Comunidades Autónomas"/>
    <m/>
  </r>
  <r>
    <x v="25"/>
    <x v="1"/>
    <x v="12"/>
    <s v="EMPLEOS"/>
    <x v="2"/>
    <n v="18917"/>
    <s v="RECURSOS"/>
    <s v="S.1312 Comunidades Autónomas"/>
    <m/>
  </r>
  <r>
    <x v="25"/>
    <x v="1"/>
    <x v="13"/>
    <s v="EMPLEOS"/>
    <x v="2"/>
    <n v="14951"/>
    <s v="RECURSOS"/>
    <s v="S.1312 Comunidades Autónomas"/>
    <m/>
  </r>
  <r>
    <x v="25"/>
    <x v="1"/>
    <x v="14"/>
    <s v="EMPLEOS"/>
    <x v="2"/>
    <n v="3966"/>
    <s v="RECURSOS"/>
    <s v="S.1312 Comunidades Autónomas"/>
    <m/>
  </r>
  <r>
    <x v="25"/>
    <x v="1"/>
    <x v="15"/>
    <s v="EMPLEOS"/>
    <x v="2"/>
    <n v="348"/>
    <s v="RECURSOS"/>
    <s v="S.1312 Comunidades Autónomas"/>
    <m/>
  </r>
  <r>
    <x v="25"/>
    <x v="1"/>
    <x v="16"/>
    <s v="EMPLEOS"/>
    <x v="2"/>
    <n v="0"/>
    <s v="RECURSOS"/>
    <s v="S.1312 Comunidades Autónomas"/>
    <m/>
  </r>
  <r>
    <x v="25"/>
    <x v="1"/>
    <x v="17"/>
    <s v="EMPLEOS"/>
    <x v="2"/>
    <n v="13071"/>
    <s v="RECURSOS"/>
    <s v="S.1312 Comunidades Autónomas"/>
    <m/>
  </r>
  <r>
    <x v="25"/>
    <x v="1"/>
    <x v="18"/>
    <s v="EMPLEOS"/>
    <x v="2"/>
    <n v="0"/>
    <s v="RECURSOS"/>
    <s v="S.1312 Comunidades Autónomas"/>
    <m/>
  </r>
  <r>
    <x v="25"/>
    <x v="1"/>
    <x v="8"/>
    <s v="EMPLEOS"/>
    <x v="3"/>
    <m/>
    <s v="RECURSOS"/>
    <s v="S.1312 Comunidades Autónomas"/>
    <n v="31670"/>
  </r>
  <r>
    <x v="25"/>
    <x v="1"/>
    <x v="9"/>
    <s v="EMPLEOS"/>
    <x v="3"/>
    <m/>
    <s v="RECURSOS"/>
    <s v="S.1312 Comunidades Autónomas"/>
    <n v="25323"/>
  </r>
  <r>
    <x v="25"/>
    <x v="1"/>
    <x v="10"/>
    <s v="EMPLEOS"/>
    <x v="3"/>
    <n v="25289"/>
    <s v="RECURSOS"/>
    <s v="S.1312 Comunidades Autónomas"/>
    <m/>
  </r>
  <r>
    <x v="25"/>
    <x v="1"/>
    <x v="11"/>
    <s v="EMPLEOS"/>
    <x v="3"/>
    <n v="19313"/>
    <s v="RECURSOS"/>
    <s v="S.1312 Comunidades Autónomas"/>
    <m/>
  </r>
  <r>
    <x v="25"/>
    <x v="1"/>
    <x v="12"/>
    <s v="EMPLEOS"/>
    <x v="3"/>
    <n v="5976"/>
    <s v="RECURSOS"/>
    <s v="S.1312 Comunidades Autónomas"/>
    <m/>
  </r>
  <r>
    <x v="25"/>
    <x v="1"/>
    <x v="13"/>
    <s v="EMPLEOS"/>
    <x v="3"/>
    <n v="5688"/>
    <s v="RECURSOS"/>
    <s v="S.1312 Comunidades Autónomas"/>
    <m/>
  </r>
  <r>
    <x v="25"/>
    <x v="1"/>
    <x v="14"/>
    <s v="EMPLEOS"/>
    <x v="3"/>
    <n v="288"/>
    <s v="RECURSOS"/>
    <s v="S.1312 Comunidades Autónomas"/>
    <m/>
  </r>
  <r>
    <x v="25"/>
    <x v="1"/>
    <x v="15"/>
    <s v="EMPLEOS"/>
    <x v="3"/>
    <n v="34"/>
    <s v="RECURSOS"/>
    <s v="S.1312 Comunidades Autónomas"/>
    <m/>
  </r>
  <r>
    <x v="25"/>
    <x v="1"/>
    <x v="16"/>
    <s v="EMPLEOS"/>
    <x v="3"/>
    <n v="0"/>
    <s v="RECURSOS"/>
    <s v="S.1312 Comunidades Autónomas"/>
    <m/>
  </r>
  <r>
    <x v="25"/>
    <x v="1"/>
    <x v="17"/>
    <s v="EMPLEOS"/>
    <x v="3"/>
    <n v="6347"/>
    <s v="RECURSOS"/>
    <s v="S.1312 Comunidades Autónomas"/>
    <m/>
  </r>
  <r>
    <x v="25"/>
    <x v="1"/>
    <x v="18"/>
    <s v="EMPLEOS"/>
    <x v="3"/>
    <n v="0"/>
    <s v="RECURSOS"/>
    <s v="S.1312 Comunidades Autónomas"/>
    <m/>
  </r>
  <r>
    <x v="25"/>
    <x v="1"/>
    <x v="8"/>
    <s v="EMPLEOS"/>
    <x v="4"/>
    <m/>
    <s v="RECURSOS"/>
    <s v="S.1314 Administraciones de Seguridad Social"/>
    <n v="3014"/>
  </r>
  <r>
    <x v="25"/>
    <x v="1"/>
    <x v="9"/>
    <s v="EMPLEOS"/>
    <x v="4"/>
    <m/>
    <s v="RECURSOS"/>
    <s v="S.1314 Administraciones de Seguridad Social"/>
    <n v="2703"/>
  </r>
  <r>
    <x v="25"/>
    <x v="1"/>
    <x v="10"/>
    <s v="EMPLEOS"/>
    <x v="4"/>
    <n v="2683"/>
    <s v="RECURSOS"/>
    <s v="S.1314 Administraciones de Seguridad Social"/>
    <m/>
  </r>
  <r>
    <x v="25"/>
    <x v="1"/>
    <x v="11"/>
    <s v="EMPLEOS"/>
    <x v="4"/>
    <n v="2126"/>
    <s v="RECURSOS"/>
    <s v="S.1314 Administraciones de Seguridad Social"/>
    <m/>
  </r>
  <r>
    <x v="25"/>
    <x v="1"/>
    <x v="12"/>
    <s v="EMPLEOS"/>
    <x v="4"/>
    <n v="557"/>
    <s v="RECURSOS"/>
    <s v="S.1314 Administraciones de Seguridad Social"/>
    <m/>
  </r>
  <r>
    <x v="25"/>
    <x v="1"/>
    <x v="13"/>
    <s v="EMPLEOS"/>
    <x v="4"/>
    <n v="535"/>
    <s v="RECURSOS"/>
    <s v="S.1314 Administraciones de Seguridad Social"/>
    <m/>
  </r>
  <r>
    <x v="25"/>
    <x v="1"/>
    <x v="14"/>
    <s v="EMPLEOS"/>
    <x v="4"/>
    <n v="22"/>
    <s v="RECURSOS"/>
    <s v="S.1314 Administraciones de Seguridad Social"/>
    <m/>
  </r>
  <r>
    <x v="25"/>
    <x v="1"/>
    <x v="15"/>
    <s v="EMPLEOS"/>
    <x v="4"/>
    <n v="20"/>
    <s v="RECURSOS"/>
    <s v="S.1314 Administraciones de Seguridad Social"/>
    <m/>
  </r>
  <r>
    <x v="25"/>
    <x v="1"/>
    <x v="16"/>
    <s v="EMPLEOS"/>
    <x v="4"/>
    <n v="0"/>
    <s v="RECURSOS"/>
    <s v="S.1314 Administraciones de Seguridad Social"/>
    <m/>
  </r>
  <r>
    <x v="25"/>
    <x v="1"/>
    <x v="17"/>
    <s v="EMPLEOS"/>
    <x v="4"/>
    <n v="311"/>
    <s v="RECURSOS"/>
    <s v="S.1314 Administraciones de Seguridad Social"/>
    <m/>
  </r>
  <r>
    <x v="25"/>
    <x v="1"/>
    <x v="18"/>
    <s v="EMPLEOS"/>
    <x v="4"/>
    <n v="0"/>
    <s v="RECURSOS"/>
    <s v="S.1314 Administraciones de Seguridad Social"/>
    <m/>
  </r>
  <r>
    <x v="25"/>
    <x v="2"/>
    <x v="19"/>
    <s v="EMPLEOS"/>
    <x v="0"/>
    <m/>
    <s v="RECURSOS"/>
    <s v="S.13 Administraciones Públicas"/>
    <n v="29845"/>
  </r>
  <r>
    <x v="25"/>
    <x v="2"/>
    <x v="20"/>
    <s v="EMPLEOS"/>
    <x v="0"/>
    <m/>
    <s v="RECURSOS"/>
    <s v="S.13 Administraciones Públicas"/>
    <n v="0"/>
  </r>
  <r>
    <x v="25"/>
    <x v="2"/>
    <x v="21"/>
    <s v="EMPLEOS"/>
    <x v="0"/>
    <m/>
    <s v="RECURSOS"/>
    <s v="S.13 Administraciones Públicas"/>
    <n v="126702"/>
  </r>
  <r>
    <x v="25"/>
    <x v="2"/>
    <x v="22"/>
    <s v="EMPLEOS"/>
    <x v="0"/>
    <m/>
    <s v="RECURSOS"/>
    <s v="S.13 Administraciones Públicas"/>
    <n v="105347"/>
  </r>
  <r>
    <x v="25"/>
    <x v="2"/>
    <x v="23"/>
    <s v="EMPLEOS"/>
    <x v="0"/>
    <m/>
    <s v="RECURSOS"/>
    <s v="S.13 Administraciones Públicas"/>
    <n v="70669"/>
  </r>
  <r>
    <x v="25"/>
    <x v="2"/>
    <x v="24"/>
    <s v="EMPLEOS"/>
    <x v="0"/>
    <m/>
    <s v="RECURSOS"/>
    <s v="S.13 Administraciones Públicas"/>
    <n v="107"/>
  </r>
  <r>
    <x v="25"/>
    <x v="2"/>
    <x v="25"/>
    <s v="EMPLEOS"/>
    <x v="0"/>
    <m/>
    <s v="RECURSOS"/>
    <s v="S.13 Administraciones Públicas"/>
    <n v="34571"/>
  </r>
  <r>
    <x v="25"/>
    <x v="2"/>
    <x v="26"/>
    <s v="EMPLEOS"/>
    <x v="0"/>
    <m/>
    <s v="RECURSOS"/>
    <s v="S.13 Administraciones Públicas"/>
    <n v="21355"/>
  </r>
  <r>
    <x v="25"/>
    <x v="2"/>
    <x v="27"/>
    <s v="EMPLEOS"/>
    <x v="0"/>
    <m/>
    <s v="RECURSOS"/>
    <s v="S.13 Administraciones Públicas"/>
    <n v="-21418"/>
  </r>
  <r>
    <x v="25"/>
    <x v="2"/>
    <x v="28"/>
    <s v="EMPLEOS"/>
    <x v="0"/>
    <m/>
    <s v="RECURSOS"/>
    <s v="S.13 Administraciones Públicas"/>
    <n v="-8906"/>
  </r>
  <r>
    <x v="25"/>
    <x v="2"/>
    <x v="29"/>
    <s v="EMPLEOS"/>
    <x v="0"/>
    <m/>
    <s v="RECURSOS"/>
    <s v="S.13 Administraciones Públicas"/>
    <n v="-12512"/>
  </r>
  <r>
    <x v="25"/>
    <x v="2"/>
    <x v="30"/>
    <s v="EMPLEOS"/>
    <x v="0"/>
    <n v="26526"/>
    <s v="RECURSOS"/>
    <s v="S.13 Administraciones Públicas"/>
    <n v="8365"/>
  </r>
  <r>
    <x v="25"/>
    <x v="2"/>
    <x v="31"/>
    <s v="EMPLEOS"/>
    <x v="0"/>
    <n v="26519"/>
    <s v="RECURSOS"/>
    <s v="S.13 Administraciones Públicas"/>
    <n v="3645"/>
  </r>
  <r>
    <x v="25"/>
    <x v="2"/>
    <x v="32"/>
    <s v="EMPLEOS"/>
    <x v="0"/>
    <n v="0"/>
    <s v="RECURSOS"/>
    <s v="S.13 Administraciones Públicas"/>
    <n v="4135"/>
  </r>
  <r>
    <x v="25"/>
    <x v="2"/>
    <x v="33"/>
    <s v="EMPLEOS"/>
    <x v="0"/>
    <n v="0"/>
    <s v="RECURSOS"/>
    <s v="S.13 Administraciones Públicas"/>
    <n v="0"/>
  </r>
  <r>
    <x v="25"/>
    <x v="2"/>
    <x v="34"/>
    <s v="EMPLEOS"/>
    <x v="0"/>
    <n v="0"/>
    <s v="RECURSOS"/>
    <s v="S.13 Administraciones Públicas"/>
    <n v="0"/>
  </r>
  <r>
    <x v="25"/>
    <x v="2"/>
    <x v="35"/>
    <s v="EMPLEOS"/>
    <x v="0"/>
    <n v="7"/>
    <s v="RECURSOS"/>
    <s v="S.13 Administraciones Públicas"/>
    <n v="585"/>
  </r>
  <r>
    <x v="25"/>
    <x v="2"/>
    <x v="36"/>
    <s v="EMPLEOS"/>
    <x v="0"/>
    <n v="116968"/>
    <s v="RECURSOS"/>
    <s v="S.13 Administraciones Públicas"/>
    <m/>
  </r>
  <r>
    <x v="25"/>
    <x v="2"/>
    <x v="37"/>
    <s v="EMPLEOS"/>
    <x v="0"/>
    <n v="87123"/>
    <s v="RECURSOS"/>
    <s v="S.13 Administraciones Públicas"/>
    <m/>
  </r>
  <r>
    <x v="25"/>
    <x v="2"/>
    <x v="19"/>
    <s v="EMPLEOS"/>
    <x v="1"/>
    <m/>
    <s v="RECURSOS"/>
    <s v="S.1311 Administración Central"/>
    <n v="10116"/>
  </r>
  <r>
    <x v="25"/>
    <x v="2"/>
    <x v="20"/>
    <s v="EMPLEOS"/>
    <x v="1"/>
    <m/>
    <s v="RECURSOS"/>
    <s v="S.1311 Administración Central"/>
    <n v="0"/>
  </r>
  <r>
    <x v="25"/>
    <x v="2"/>
    <x v="21"/>
    <s v="EMPLEOS"/>
    <x v="1"/>
    <m/>
    <s v="RECURSOS"/>
    <s v="S.1311 Administración Central"/>
    <n v="89007"/>
  </r>
  <r>
    <x v="25"/>
    <x v="2"/>
    <x v="22"/>
    <s v="EMPLEOS"/>
    <x v="1"/>
    <m/>
    <s v="RECURSOS"/>
    <s v="S.1311 Administración Central"/>
    <n v="85373"/>
  </r>
  <r>
    <x v="25"/>
    <x v="2"/>
    <x v="23"/>
    <s v="EMPLEOS"/>
    <x v="1"/>
    <m/>
    <s v="RECURSOS"/>
    <s v="S.1311 Administración Central"/>
    <n v="63053"/>
  </r>
  <r>
    <x v="25"/>
    <x v="2"/>
    <x v="24"/>
    <s v="EMPLEOS"/>
    <x v="1"/>
    <m/>
    <s v="RECURSOS"/>
    <s v="S.1311 Administración Central"/>
    <n v="19"/>
  </r>
  <r>
    <x v="25"/>
    <x v="2"/>
    <x v="25"/>
    <s v="EMPLEOS"/>
    <x v="1"/>
    <m/>
    <s v="RECURSOS"/>
    <s v="S.1311 Administración Central"/>
    <n v="22301"/>
  </r>
  <r>
    <x v="25"/>
    <x v="2"/>
    <x v="26"/>
    <s v="EMPLEOS"/>
    <x v="1"/>
    <m/>
    <s v="RECURSOS"/>
    <s v="S.1311 Administración Central"/>
    <n v="3634"/>
  </r>
  <r>
    <x v="25"/>
    <x v="2"/>
    <x v="27"/>
    <s v="EMPLEOS"/>
    <x v="1"/>
    <m/>
    <s v="RECURSOS"/>
    <s v="S.1311 Administración Central"/>
    <n v="-5960"/>
  </r>
  <r>
    <x v="25"/>
    <x v="2"/>
    <x v="28"/>
    <s v="EMPLEOS"/>
    <x v="1"/>
    <m/>
    <s v="RECURSOS"/>
    <s v="S.1311 Administración Central"/>
    <n v="-4993"/>
  </r>
  <r>
    <x v="25"/>
    <x v="2"/>
    <x v="29"/>
    <s v="EMPLEOS"/>
    <x v="1"/>
    <m/>
    <s v="RECURSOS"/>
    <s v="S.1311 Administración Central"/>
    <n v="-967"/>
  </r>
  <r>
    <x v="25"/>
    <x v="2"/>
    <x v="30"/>
    <s v="EMPLEOS"/>
    <x v="1"/>
    <n v="22366"/>
    <s v="RECURSOS"/>
    <s v="S.1311 Administración Central"/>
    <n v="7205"/>
  </r>
  <r>
    <x v="25"/>
    <x v="2"/>
    <x v="31"/>
    <s v="EMPLEOS"/>
    <x v="1"/>
    <n v="22362"/>
    <s v="RECURSOS"/>
    <s v="S.1311 Administración Central"/>
    <n v="2787"/>
  </r>
  <r>
    <x v="25"/>
    <x v="2"/>
    <x v="32"/>
    <s v="EMPLEOS"/>
    <x v="1"/>
    <n v="0"/>
    <s v="RECURSOS"/>
    <s v="S.1311 Administración Central"/>
    <n v="3923"/>
  </r>
  <r>
    <x v="25"/>
    <x v="2"/>
    <x v="33"/>
    <s v="EMPLEOS"/>
    <x v="1"/>
    <n v="0"/>
    <s v="RECURSOS"/>
    <s v="S.1311 Administración Central"/>
    <n v="0"/>
  </r>
  <r>
    <x v="25"/>
    <x v="2"/>
    <x v="34"/>
    <s v="EMPLEOS"/>
    <x v="1"/>
    <n v="0"/>
    <s v="RECURSOS"/>
    <s v="S.1311 Administración Central"/>
    <n v="0"/>
  </r>
  <r>
    <x v="25"/>
    <x v="2"/>
    <x v="35"/>
    <s v="EMPLEOS"/>
    <x v="1"/>
    <n v="4"/>
    <s v="RECURSOS"/>
    <s v="S.1311 Administración Central"/>
    <n v="495"/>
  </r>
  <r>
    <x v="25"/>
    <x v="2"/>
    <x v="36"/>
    <s v="EMPLEOS"/>
    <x v="1"/>
    <n v="78002"/>
    <s v="RECURSOS"/>
    <s v="S.1311 Administración Central"/>
    <m/>
  </r>
  <r>
    <x v="25"/>
    <x v="2"/>
    <x v="37"/>
    <s v="EMPLEOS"/>
    <x v="1"/>
    <n v="67886"/>
    <s v="RECURSOS"/>
    <s v="S.1311 Administración Central"/>
    <m/>
  </r>
  <r>
    <x v="25"/>
    <x v="2"/>
    <x v="19"/>
    <s v="EMPLEOS"/>
    <x v="2"/>
    <m/>
    <s v="RECURSOS"/>
    <s v="S.1312 Comunidades Autónomas"/>
    <n v="13071"/>
  </r>
  <r>
    <x v="25"/>
    <x v="2"/>
    <x v="20"/>
    <s v="EMPLEOS"/>
    <x v="2"/>
    <m/>
    <s v="RECURSOS"/>
    <s v="S.1312 Comunidades Autónomas"/>
    <n v="0"/>
  </r>
  <r>
    <x v="25"/>
    <x v="2"/>
    <x v="21"/>
    <s v="EMPLEOS"/>
    <x v="2"/>
    <m/>
    <s v="RECURSOS"/>
    <s v="S.1312 Comunidades Autónomas"/>
    <n v="12702"/>
  </r>
  <r>
    <x v="25"/>
    <x v="2"/>
    <x v="22"/>
    <s v="EMPLEOS"/>
    <x v="2"/>
    <m/>
    <s v="RECURSOS"/>
    <s v="S.1312 Comunidades Autónomas"/>
    <n v="12028"/>
  </r>
  <r>
    <x v="25"/>
    <x v="2"/>
    <x v="23"/>
    <s v="EMPLEOS"/>
    <x v="2"/>
    <m/>
    <s v="RECURSOS"/>
    <s v="S.1312 Comunidades Autónomas"/>
    <n v="2431"/>
  </r>
  <r>
    <x v="25"/>
    <x v="2"/>
    <x v="24"/>
    <s v="EMPLEOS"/>
    <x v="2"/>
    <m/>
    <s v="RECURSOS"/>
    <s v="S.1312 Comunidades Autónomas"/>
    <n v="56"/>
  </r>
  <r>
    <x v="25"/>
    <x v="2"/>
    <x v="25"/>
    <s v="EMPLEOS"/>
    <x v="2"/>
    <m/>
    <s v="RECURSOS"/>
    <s v="S.1312 Comunidades Autónomas"/>
    <n v="9541"/>
  </r>
  <r>
    <x v="25"/>
    <x v="2"/>
    <x v="26"/>
    <s v="EMPLEOS"/>
    <x v="2"/>
    <m/>
    <s v="RECURSOS"/>
    <s v="S.1312 Comunidades Autónomas"/>
    <n v="674"/>
  </r>
  <r>
    <x v="25"/>
    <x v="2"/>
    <x v="27"/>
    <s v="EMPLEOS"/>
    <x v="2"/>
    <m/>
    <s v="RECURSOS"/>
    <s v="S.1312 Comunidades Autónomas"/>
    <n v="-3695"/>
  </r>
  <r>
    <x v="25"/>
    <x v="2"/>
    <x v="28"/>
    <s v="EMPLEOS"/>
    <x v="2"/>
    <m/>
    <s v="RECURSOS"/>
    <s v="S.1312 Comunidades Autónomas"/>
    <n v="-2363"/>
  </r>
  <r>
    <x v="25"/>
    <x v="2"/>
    <x v="29"/>
    <s v="EMPLEOS"/>
    <x v="2"/>
    <m/>
    <s v="RECURSOS"/>
    <s v="S.1312 Comunidades Autónomas"/>
    <n v="-1332"/>
  </r>
  <r>
    <x v="25"/>
    <x v="2"/>
    <x v="30"/>
    <s v="EMPLEOS"/>
    <x v="2"/>
    <n v="3675"/>
    <s v="RECURSOS"/>
    <s v="S.1312 Comunidades Autónomas"/>
    <n v="405"/>
  </r>
  <r>
    <x v="25"/>
    <x v="2"/>
    <x v="31"/>
    <s v="EMPLEOS"/>
    <x v="2"/>
    <n v="3675"/>
    <s v="RECURSOS"/>
    <s v="S.1312 Comunidades Autónomas"/>
    <n v="267"/>
  </r>
  <r>
    <x v="25"/>
    <x v="2"/>
    <x v="32"/>
    <s v="EMPLEOS"/>
    <x v="2"/>
    <n v="0"/>
    <s v="RECURSOS"/>
    <s v="S.1312 Comunidades Autónomas"/>
    <n v="137"/>
  </r>
  <r>
    <x v="25"/>
    <x v="2"/>
    <x v="33"/>
    <s v="EMPLEOS"/>
    <x v="2"/>
    <n v="0"/>
    <s v="RECURSOS"/>
    <s v="S.1312 Comunidades Autónomas"/>
    <n v="0"/>
  </r>
  <r>
    <x v="25"/>
    <x v="2"/>
    <x v="34"/>
    <s v="EMPLEOS"/>
    <x v="2"/>
    <n v="0"/>
    <s v="RECURSOS"/>
    <s v="S.1312 Comunidades Autónomas"/>
    <n v="0"/>
  </r>
  <r>
    <x v="25"/>
    <x v="2"/>
    <x v="35"/>
    <s v="EMPLEOS"/>
    <x v="2"/>
    <n v="0"/>
    <s v="RECURSOS"/>
    <s v="S.1312 Comunidades Autónomas"/>
    <n v="1"/>
  </r>
  <r>
    <x v="25"/>
    <x v="2"/>
    <x v="36"/>
    <s v="EMPLEOS"/>
    <x v="2"/>
    <n v="18808"/>
    <s v="RECURSOS"/>
    <s v="S.1312 Comunidades Autónomas"/>
    <m/>
  </r>
  <r>
    <x v="25"/>
    <x v="2"/>
    <x v="37"/>
    <s v="EMPLEOS"/>
    <x v="2"/>
    <n v="5737"/>
    <s v="RECURSOS"/>
    <s v="S.1312 Comunidades Autónomas"/>
    <m/>
  </r>
  <r>
    <x v="25"/>
    <x v="2"/>
    <x v="19"/>
    <s v="EMPLEOS"/>
    <x v="3"/>
    <m/>
    <s v="RECURSOS"/>
    <s v="S.1313 Corporaciones Locales"/>
    <n v="6347"/>
  </r>
  <r>
    <x v="25"/>
    <x v="2"/>
    <x v="20"/>
    <s v="EMPLEOS"/>
    <x v="3"/>
    <m/>
    <s v="RECURSOS"/>
    <s v="S.1313 Corporaciones Locales"/>
    <n v="0"/>
  </r>
  <r>
    <x v="25"/>
    <x v="2"/>
    <x v="21"/>
    <s v="EMPLEOS"/>
    <x v="3"/>
    <m/>
    <s v="RECURSOS"/>
    <s v="S.1313 Corporaciones Locales"/>
    <n v="24993"/>
  </r>
  <r>
    <x v="25"/>
    <x v="2"/>
    <x v="22"/>
    <s v="EMPLEOS"/>
    <x v="3"/>
    <m/>
    <s v="RECURSOS"/>
    <s v="S.1313 Corporaciones Locales"/>
    <n v="7946"/>
  </r>
  <r>
    <x v="25"/>
    <x v="2"/>
    <x v="23"/>
    <s v="EMPLEOS"/>
    <x v="3"/>
    <m/>
    <s v="RECURSOS"/>
    <s v="S.1313 Corporaciones Locales"/>
    <n v="5185"/>
  </r>
  <r>
    <x v="25"/>
    <x v="2"/>
    <x v="24"/>
    <s v="EMPLEOS"/>
    <x v="3"/>
    <m/>
    <s v="RECURSOS"/>
    <s v="S.1313 Corporaciones Locales"/>
    <n v="32"/>
  </r>
  <r>
    <x v="25"/>
    <x v="2"/>
    <x v="25"/>
    <s v="EMPLEOS"/>
    <x v="3"/>
    <m/>
    <s v="RECURSOS"/>
    <s v="S.1313 Corporaciones Locales"/>
    <n v="2729"/>
  </r>
  <r>
    <x v="25"/>
    <x v="2"/>
    <x v="26"/>
    <s v="EMPLEOS"/>
    <x v="3"/>
    <m/>
    <s v="RECURSOS"/>
    <s v="S.1313 Corporaciones Locales"/>
    <n v="17047"/>
  </r>
  <r>
    <x v="25"/>
    <x v="2"/>
    <x v="27"/>
    <s v="EMPLEOS"/>
    <x v="3"/>
    <m/>
    <s v="RECURSOS"/>
    <s v="S.1313 Corporaciones Locales"/>
    <n v="-1629"/>
  </r>
  <r>
    <x v="25"/>
    <x v="2"/>
    <x v="28"/>
    <s v="EMPLEOS"/>
    <x v="3"/>
    <m/>
    <s v="RECURSOS"/>
    <s v="S.1313 Corporaciones Locales"/>
    <n v="-1550"/>
  </r>
  <r>
    <x v="25"/>
    <x v="2"/>
    <x v="29"/>
    <s v="EMPLEOS"/>
    <x v="3"/>
    <m/>
    <s v="RECURSOS"/>
    <s v="S.1313 Corporaciones Locales"/>
    <n v="-79"/>
  </r>
  <r>
    <x v="25"/>
    <x v="2"/>
    <x v="30"/>
    <s v="EMPLEOS"/>
    <x v="3"/>
    <n v="485"/>
    <s v="RECURSOS"/>
    <s v="S.1313 Corporaciones Locales"/>
    <n v="465"/>
  </r>
  <r>
    <x v="25"/>
    <x v="2"/>
    <x v="31"/>
    <s v="EMPLEOS"/>
    <x v="3"/>
    <n v="482"/>
    <s v="RECURSOS"/>
    <s v="S.1313 Corporaciones Locales"/>
    <n v="301"/>
  </r>
  <r>
    <x v="25"/>
    <x v="2"/>
    <x v="32"/>
    <s v="EMPLEOS"/>
    <x v="3"/>
    <n v="0"/>
    <s v="RECURSOS"/>
    <s v="S.1313 Corporaciones Locales"/>
    <n v="75"/>
  </r>
  <r>
    <x v="25"/>
    <x v="2"/>
    <x v="33"/>
    <s v="EMPLEOS"/>
    <x v="3"/>
    <n v="0"/>
    <s v="RECURSOS"/>
    <s v="S.1313 Corporaciones Locales"/>
    <n v="0"/>
  </r>
  <r>
    <x v="25"/>
    <x v="2"/>
    <x v="34"/>
    <s v="EMPLEOS"/>
    <x v="3"/>
    <n v="0"/>
    <s v="RECURSOS"/>
    <s v="S.1313 Corporaciones Locales"/>
    <n v="0"/>
  </r>
  <r>
    <x v="25"/>
    <x v="2"/>
    <x v="35"/>
    <s v="EMPLEOS"/>
    <x v="3"/>
    <n v="3"/>
    <s v="RECURSOS"/>
    <s v="S.1313 Corporaciones Locales"/>
    <n v="89"/>
  </r>
  <r>
    <x v="25"/>
    <x v="2"/>
    <x v="36"/>
    <s v="EMPLEOS"/>
    <x v="3"/>
    <n v="29691"/>
    <s v="RECURSOS"/>
    <s v="S.1313 Corporaciones Locales"/>
    <m/>
  </r>
  <r>
    <x v="25"/>
    <x v="2"/>
    <x v="37"/>
    <s v="EMPLEOS"/>
    <x v="3"/>
    <n v="23344"/>
    <s v="RECURSOS"/>
    <s v="S.1313 Corporaciones Locales"/>
    <m/>
  </r>
  <r>
    <x v="25"/>
    <x v="2"/>
    <x v="19"/>
    <s v="EMPLEOS"/>
    <x v="4"/>
    <m/>
    <s v="RECURSOS"/>
    <s v="S.1314 Administraciones de Seguridad Social"/>
    <n v="311"/>
  </r>
  <r>
    <x v="25"/>
    <x v="2"/>
    <x v="20"/>
    <s v="EMPLEOS"/>
    <x v="4"/>
    <m/>
    <s v="RECURSOS"/>
    <s v="S.1314 Administraciones de Seguridad Social"/>
    <n v="0"/>
  </r>
  <r>
    <x v="25"/>
    <x v="2"/>
    <x v="21"/>
    <s v="EMPLEOS"/>
    <x v="4"/>
    <m/>
    <s v="RECURSOS"/>
    <s v="S.1314 Administraciones de Seguridad Social"/>
    <n v="0"/>
  </r>
  <r>
    <x v="25"/>
    <x v="2"/>
    <x v="22"/>
    <s v="EMPLEOS"/>
    <x v="4"/>
    <m/>
    <s v="RECURSOS"/>
    <s v="S.1314 Administraciones de Seguridad Social"/>
    <n v="0"/>
  </r>
  <r>
    <x v="25"/>
    <x v="2"/>
    <x v="23"/>
    <s v="EMPLEOS"/>
    <x v="4"/>
    <m/>
    <s v="RECURSOS"/>
    <s v="S.1314 Administraciones de Seguridad Social"/>
    <n v="0"/>
  </r>
  <r>
    <x v="25"/>
    <x v="2"/>
    <x v="24"/>
    <s v="EMPLEOS"/>
    <x v="4"/>
    <m/>
    <s v="RECURSOS"/>
    <s v="S.1314 Administraciones de Seguridad Social"/>
    <n v="0"/>
  </r>
  <r>
    <x v="25"/>
    <x v="2"/>
    <x v="25"/>
    <s v="EMPLEOS"/>
    <x v="4"/>
    <m/>
    <s v="RECURSOS"/>
    <s v="S.1314 Administraciones de Seguridad Social"/>
    <n v="0"/>
  </r>
  <r>
    <x v="25"/>
    <x v="2"/>
    <x v="26"/>
    <s v="EMPLEOS"/>
    <x v="4"/>
    <m/>
    <s v="RECURSOS"/>
    <s v="S.1314 Administraciones de Seguridad Social"/>
    <n v="0"/>
  </r>
  <r>
    <x v="25"/>
    <x v="2"/>
    <x v="27"/>
    <s v="EMPLEOS"/>
    <x v="4"/>
    <m/>
    <s v="RECURSOS"/>
    <s v="S.1314 Administraciones de Seguridad Social"/>
    <n v="-10134"/>
  </r>
  <r>
    <x v="25"/>
    <x v="2"/>
    <x v="28"/>
    <s v="EMPLEOS"/>
    <x v="4"/>
    <m/>
    <s v="RECURSOS"/>
    <s v="S.1314 Administraciones de Seguridad Social"/>
    <n v="0"/>
  </r>
  <r>
    <x v="25"/>
    <x v="2"/>
    <x v="29"/>
    <s v="EMPLEOS"/>
    <x v="4"/>
    <m/>
    <s v="RECURSOS"/>
    <s v="S.1314 Administraciones de Seguridad Social"/>
    <n v="-10134"/>
  </r>
  <r>
    <x v="25"/>
    <x v="2"/>
    <x v="30"/>
    <s v="EMPLEOS"/>
    <x v="4"/>
    <n v="0"/>
    <s v="RECURSOS"/>
    <s v="S.1314 Administraciones de Seguridad Social"/>
    <n v="290"/>
  </r>
  <r>
    <x v="25"/>
    <x v="2"/>
    <x v="31"/>
    <s v="EMPLEOS"/>
    <x v="4"/>
    <n v="0"/>
    <s v="RECURSOS"/>
    <s v="S.1314 Administraciones de Seguridad Social"/>
    <n v="290"/>
  </r>
  <r>
    <x v="25"/>
    <x v="2"/>
    <x v="32"/>
    <s v="EMPLEOS"/>
    <x v="4"/>
    <n v="0"/>
    <s v="RECURSOS"/>
    <s v="S.1314 Administraciones de Seguridad Social"/>
    <n v="0"/>
  </r>
  <r>
    <x v="25"/>
    <x v="2"/>
    <x v="33"/>
    <s v="EMPLEOS"/>
    <x v="4"/>
    <n v="0"/>
    <s v="RECURSOS"/>
    <s v="S.1314 Administraciones de Seguridad Social"/>
    <n v="0"/>
  </r>
  <r>
    <x v="25"/>
    <x v="2"/>
    <x v="34"/>
    <s v="EMPLEOS"/>
    <x v="4"/>
    <n v="0"/>
    <s v="RECURSOS"/>
    <s v="S.1314 Administraciones de Seguridad Social"/>
    <n v="0"/>
  </r>
  <r>
    <x v="25"/>
    <x v="2"/>
    <x v="35"/>
    <s v="EMPLEOS"/>
    <x v="4"/>
    <n v="0"/>
    <s v="RECURSOS"/>
    <s v="S.1314 Administraciones de Seguridad Social"/>
    <n v="0"/>
  </r>
  <r>
    <x v="25"/>
    <x v="2"/>
    <x v="36"/>
    <s v="EMPLEOS"/>
    <x v="4"/>
    <n v="-9533"/>
    <s v="RECURSOS"/>
    <s v="S.1314 Administraciones de Seguridad Social"/>
    <m/>
  </r>
  <r>
    <x v="25"/>
    <x v="2"/>
    <x v="37"/>
    <s v="EMPLEOS"/>
    <x v="4"/>
    <n v="-9844"/>
    <s v="RECURSOS"/>
    <s v="S.1314 Administraciones de Seguridad Social"/>
    <m/>
  </r>
  <r>
    <x v="25"/>
    <x v="3"/>
    <x v="38"/>
    <s v="EMPLEOS"/>
    <x v="0"/>
    <m/>
    <s v="RECURSOS"/>
    <s v="S.13 Administraciones Públicas"/>
    <n v="116968"/>
  </r>
  <r>
    <x v="25"/>
    <x v="3"/>
    <x v="39"/>
    <s v="EMPLEOS"/>
    <x v="0"/>
    <m/>
    <s v="RECURSOS"/>
    <s v="S.13 Administraciones Públicas"/>
    <n v="87123"/>
  </r>
  <r>
    <x v="25"/>
    <x v="3"/>
    <x v="40"/>
    <s v="EMPLEOS"/>
    <x v="0"/>
    <m/>
    <s v="RECURSOS"/>
    <s v="S.13 Administraciones Públicas"/>
    <n v="125348"/>
  </r>
  <r>
    <x v="25"/>
    <x v="3"/>
    <x v="41"/>
    <s v="EMPLEOS"/>
    <x v="0"/>
    <m/>
    <s v="RECURSOS"/>
    <s v="S.13 Administraciones Públicas"/>
    <n v="121025"/>
  </r>
  <r>
    <x v="25"/>
    <x v="3"/>
    <x v="42"/>
    <s v="EMPLEOS"/>
    <x v="0"/>
    <m/>
    <s v="RECURSOS"/>
    <s v="S.13 Administraciones Públicas"/>
    <n v="4323"/>
  </r>
  <r>
    <x v="25"/>
    <x v="3"/>
    <x v="43"/>
    <s v="EMPLEOS"/>
    <x v="0"/>
    <m/>
    <s v="RECURSOS"/>
    <s v="S.13 Administraciones Públicas"/>
    <n v="162191"/>
  </r>
  <r>
    <x v="25"/>
    <x v="3"/>
    <x v="44"/>
    <s v="EMPLEOS"/>
    <x v="0"/>
    <m/>
    <s v="RECURSOS"/>
    <s v="S.13 Administraciones Públicas"/>
    <n v="112444"/>
  </r>
  <r>
    <x v="25"/>
    <x v="3"/>
    <x v="45"/>
    <s v="EMPLEOS"/>
    <x v="0"/>
    <m/>
    <s v="RECURSOS"/>
    <s v="S.13 Administraciones Públicas"/>
    <n v="6985"/>
  </r>
  <r>
    <x v="25"/>
    <x v="3"/>
    <x v="46"/>
    <s v="EMPLEOS"/>
    <x v="0"/>
    <m/>
    <s v="RECURSOS"/>
    <s v="S.13 Administraciones Públicas"/>
    <n v="42762"/>
  </r>
  <r>
    <x v="25"/>
    <x v="3"/>
    <x v="47"/>
    <s v="EMPLEOS"/>
    <x v="0"/>
    <m/>
    <s v="RECURSOS"/>
    <s v="S.13 Administraciones Públicas"/>
    <n v="0"/>
  </r>
  <r>
    <x v="25"/>
    <x v="3"/>
    <x v="48"/>
    <s v="EMPLEOS"/>
    <x v="0"/>
    <m/>
    <s v="RECURSOS"/>
    <s v="S.13 Administraciones Públicas"/>
    <n v="0"/>
  </r>
  <r>
    <x v="25"/>
    <x v="3"/>
    <x v="49"/>
    <s v="EMPLEOS"/>
    <x v="0"/>
    <n v="228629"/>
    <s v="RECURSOS"/>
    <s v="S.13 Administraciones Públicas"/>
    <m/>
  </r>
  <r>
    <x v="25"/>
    <x v="3"/>
    <x v="50"/>
    <s v="EMPLEOS"/>
    <x v="0"/>
    <n v="196916"/>
    <s v="RECURSOS"/>
    <s v="S.13 Administraciones Públicas"/>
    <m/>
  </r>
  <r>
    <x v="25"/>
    <x v="3"/>
    <x v="51"/>
    <s v="EMPLEOS"/>
    <x v="0"/>
    <n v="19120"/>
    <s v="RECURSOS"/>
    <s v="S.13 Administraciones Públicas"/>
    <m/>
  </r>
  <r>
    <x v="25"/>
    <x v="3"/>
    <x v="52"/>
    <s v="EMPLEOS"/>
    <x v="0"/>
    <n v="12593"/>
    <s v="RECURSOS"/>
    <s v="S.13 Administraciones Públicas"/>
    <m/>
  </r>
  <r>
    <x v="25"/>
    <x v="3"/>
    <x v="53"/>
    <s v="EMPLEOS"/>
    <x v="0"/>
    <n v="213766"/>
    <s v="RECURSOS"/>
    <s v="S.13 Administraciones Públicas"/>
    <n v="204101"/>
  </r>
  <r>
    <x v="25"/>
    <x v="3"/>
    <x v="54"/>
    <s v="EMPLEOS"/>
    <x v="0"/>
    <n v="246"/>
    <s v="RECURSOS"/>
    <s v="S.13 Administraciones Públicas"/>
    <n v="1025"/>
  </r>
  <r>
    <x v="25"/>
    <x v="3"/>
    <x v="55"/>
    <s v="EMPLEOS"/>
    <x v="0"/>
    <n v="247"/>
    <s v="RECURSOS"/>
    <s v="S.13 Administraciones Públicas"/>
    <n v="159"/>
  </r>
  <r>
    <x v="25"/>
    <x v="3"/>
    <x v="56"/>
    <s v="EMPLEOS"/>
    <x v="0"/>
    <n v="194042"/>
    <s v="RECURSOS"/>
    <s v="S.13 Administraciones Públicas"/>
    <n v="194042"/>
  </r>
  <r>
    <x v="25"/>
    <x v="3"/>
    <x v="57"/>
    <s v="EMPLEOS"/>
    <x v="0"/>
    <n v="1379"/>
    <s v="RECURSOS"/>
    <s v="S.13 Administraciones Públicas"/>
    <n v="3120"/>
  </r>
  <r>
    <x v="25"/>
    <x v="3"/>
    <x v="58"/>
    <s v="EMPLEOS"/>
    <x v="0"/>
    <n v="6811"/>
    <s v="RECURSOS"/>
    <s v="S.13 Administraciones Públicas"/>
    <n v="5755"/>
  </r>
  <r>
    <x v="25"/>
    <x v="3"/>
    <x v="59"/>
    <s v="EMPLEOS"/>
    <x v="0"/>
    <n v="11041"/>
    <s v="RECURSOS"/>
    <s v="S.13 Administraciones Públicas"/>
    <m/>
  </r>
  <r>
    <x v="25"/>
    <x v="3"/>
    <x v="60"/>
    <s v="EMPLEOS"/>
    <x v="0"/>
    <n v="165881"/>
    <s v="RECURSOS"/>
    <s v="S.13 Administraciones Públicas"/>
    <m/>
  </r>
  <r>
    <x v="25"/>
    <x v="3"/>
    <x v="61"/>
    <s v="EMPLEOS"/>
    <x v="0"/>
    <n v="136036"/>
    <s v="RECURSOS"/>
    <s v="S.13 Administraciones Públicas"/>
    <m/>
  </r>
  <r>
    <x v="25"/>
    <x v="3"/>
    <x v="38"/>
    <s v="EMPLEOS"/>
    <x v="1"/>
    <m/>
    <s v="RECURSOS"/>
    <s v="S.1311 Administración Central"/>
    <n v="6268"/>
  </r>
  <r>
    <x v="25"/>
    <x v="3"/>
    <x v="39"/>
    <s v="EMPLEOS"/>
    <x v="1"/>
    <m/>
    <s v="RECURSOS"/>
    <s v="S.1311 Administración Central"/>
    <n v="1358"/>
  </r>
  <r>
    <x v="25"/>
    <x v="3"/>
    <x v="40"/>
    <s v="EMPLEOS"/>
    <x v="1"/>
    <m/>
    <s v="RECURSOS"/>
    <s v="S.1311 Administración Central"/>
    <n v="0"/>
  </r>
  <r>
    <x v="25"/>
    <x v="3"/>
    <x v="41"/>
    <s v="EMPLEOS"/>
    <x v="1"/>
    <m/>
    <s v="RECURSOS"/>
    <s v="S.1311 Administración Central"/>
    <n v="0"/>
  </r>
  <r>
    <x v="25"/>
    <x v="3"/>
    <x v="42"/>
    <s v="EMPLEOS"/>
    <x v="1"/>
    <m/>
    <s v="RECURSOS"/>
    <s v="S.1311 Administración Central"/>
    <m/>
  </r>
  <r>
    <x v="25"/>
    <x v="3"/>
    <x v="43"/>
    <s v="EMPLEOS"/>
    <x v="1"/>
    <m/>
    <s v="RECURSOS"/>
    <s v="S.1311 Administración Central"/>
    <m/>
  </r>
  <r>
    <x v="25"/>
    <x v="3"/>
    <x v="44"/>
    <s v="EMPLEOS"/>
    <x v="1"/>
    <m/>
    <s v="RECURSOS"/>
    <s v="S.1311 Administración Central"/>
    <m/>
  </r>
  <r>
    <x v="25"/>
    <x v="3"/>
    <x v="45"/>
    <s v="EMPLEOS"/>
    <x v="1"/>
    <m/>
    <s v="RECURSOS"/>
    <s v="S.1311 Administración Central"/>
    <m/>
  </r>
  <r>
    <x v="25"/>
    <x v="3"/>
    <x v="46"/>
    <s v="EMPLEOS"/>
    <x v="1"/>
    <m/>
    <s v="RECURSOS"/>
    <s v="S.1311 Administración Central"/>
    <n v="17407"/>
  </r>
  <r>
    <x v="25"/>
    <x v="3"/>
    <x v="47"/>
    <s v="EMPLEOS"/>
    <x v="1"/>
    <m/>
    <s v="RECURSOS"/>
    <s v="S.1311 Administración Central"/>
    <n v="1025"/>
  </r>
  <r>
    <x v="25"/>
    <x v="3"/>
    <x v="48"/>
    <s v="EMPLEOS"/>
    <x v="1"/>
    <m/>
    <s v="RECURSOS"/>
    <s v="S.1311 Administración Central"/>
    <n v="13"/>
  </r>
  <r>
    <x v="25"/>
    <x v="3"/>
    <x v="49"/>
    <s v="EMPLEOS"/>
    <x v="1"/>
    <n v="21517"/>
    <s v="RECURSOS"/>
    <s v="S.1311 Administración Central"/>
    <n v="13449"/>
  </r>
  <r>
    <x v="25"/>
    <x v="3"/>
    <x v="50"/>
    <s v="EMPLEOS"/>
    <x v="1"/>
    <n v="0"/>
    <s v="RECURSOS"/>
    <s v="S.1311 Administración Central"/>
    <n v="480"/>
  </r>
  <r>
    <x v="25"/>
    <x v="3"/>
    <x v="51"/>
    <s v="EMPLEOS"/>
    <x v="1"/>
    <n v="18311"/>
    <s v="RECURSOS"/>
    <s v="S.1311 Administración Central"/>
    <n v="2440"/>
  </r>
  <r>
    <x v="25"/>
    <x v="3"/>
    <x v="52"/>
    <s v="EMPLEOS"/>
    <x v="1"/>
    <n v="3206"/>
    <s v="RECURSOS"/>
    <s v="S.1311 Administración Central"/>
    <m/>
  </r>
  <r>
    <x v="25"/>
    <x v="3"/>
    <x v="53"/>
    <s v="EMPLEOS"/>
    <x v="1"/>
    <n v="174268"/>
    <s v="RECURSOS"/>
    <s v="S.1311 Administración Central"/>
    <m/>
  </r>
  <r>
    <x v="25"/>
    <x v="3"/>
    <x v="54"/>
    <s v="EMPLEOS"/>
    <x v="1"/>
    <n v="29"/>
    <s v="RECURSOS"/>
    <s v="S.1311 Administración Central"/>
    <m/>
  </r>
  <r>
    <x v="25"/>
    <x v="3"/>
    <x v="55"/>
    <s v="EMPLEOS"/>
    <x v="1"/>
    <n v="247"/>
    <s v="RECURSOS"/>
    <s v="S.1311 Administración Central"/>
    <n v="13"/>
  </r>
  <r>
    <x v="25"/>
    <x v="3"/>
    <x v="56"/>
    <s v="EMPLEOS"/>
    <x v="1"/>
    <n v="159010"/>
    <s v="RECURSOS"/>
    <s v="S.1311 Administración Central"/>
    <n v="13449"/>
  </r>
  <r>
    <x v="25"/>
    <x v="3"/>
    <x v="57"/>
    <s v="EMPLEOS"/>
    <x v="1"/>
    <n v="1379"/>
    <s v="RECURSOS"/>
    <s v="S.1311 Administración Central"/>
    <n v="480"/>
  </r>
  <r>
    <x v="25"/>
    <x v="3"/>
    <x v="58"/>
    <s v="EMPLEOS"/>
    <x v="1"/>
    <n v="2562"/>
    <s v="RECURSOS"/>
    <s v="S.1311 Administración Central"/>
    <n v="2440"/>
  </r>
  <r>
    <x v="25"/>
    <x v="3"/>
    <x v="59"/>
    <s v="EMPLEOS"/>
    <x v="1"/>
    <n v="11041"/>
    <s v="RECURSOS"/>
    <s v="S.1311 Administración Central"/>
    <m/>
  </r>
  <r>
    <x v="25"/>
    <x v="3"/>
    <x v="60"/>
    <s v="EMPLEOS"/>
    <x v="1"/>
    <n v="-28415"/>
    <s v="RECURSOS"/>
    <s v="S.1311 Administración Central"/>
    <m/>
  </r>
  <r>
    <x v="25"/>
    <x v="3"/>
    <x v="61"/>
    <s v="EMPLEOS"/>
    <x v="1"/>
    <n v="-38531"/>
    <s v="RECURSOS"/>
    <s v="S.1311 Administración Central"/>
    <m/>
  </r>
  <r>
    <x v="25"/>
    <x v="3"/>
    <x v="38"/>
    <s v="EMPLEOS"/>
    <x v="2"/>
    <m/>
    <s v="RECURSOS"/>
    <s v="S.1312 Comunidades Autónomas"/>
    <n v="407"/>
  </r>
  <r>
    <x v="25"/>
    <x v="3"/>
    <x v="39"/>
    <s v="EMPLEOS"/>
    <x v="2"/>
    <m/>
    <s v="RECURSOS"/>
    <s v="S.1312 Comunidades Autónomas"/>
    <n v="0"/>
  </r>
  <r>
    <x v="25"/>
    <x v="3"/>
    <x v="40"/>
    <s v="EMPLEOS"/>
    <x v="2"/>
    <m/>
    <s v="RECURSOS"/>
    <s v="S.1312 Comunidades Autónomas"/>
    <n v="0"/>
  </r>
  <r>
    <x v="25"/>
    <x v="3"/>
    <x v="41"/>
    <s v="EMPLEOS"/>
    <x v="2"/>
    <m/>
    <s v="RECURSOS"/>
    <s v="S.1312 Comunidades Autónomas"/>
    <n v="0"/>
  </r>
  <r>
    <x v="25"/>
    <x v="3"/>
    <x v="42"/>
    <s v="EMPLEOS"/>
    <x v="2"/>
    <m/>
    <s v="RECURSOS"/>
    <s v="S.1312 Comunidades Autónomas"/>
    <m/>
  </r>
  <r>
    <x v="25"/>
    <x v="3"/>
    <x v="43"/>
    <s v="EMPLEOS"/>
    <x v="2"/>
    <m/>
    <s v="RECURSOS"/>
    <s v="S.1312 Comunidades Autónomas"/>
    <m/>
  </r>
  <r>
    <x v="25"/>
    <x v="3"/>
    <x v="44"/>
    <s v="EMPLEOS"/>
    <x v="2"/>
    <m/>
    <s v="RECURSOS"/>
    <s v="S.1312 Comunidades Autónomas"/>
    <m/>
  </r>
  <r>
    <x v="25"/>
    <x v="3"/>
    <x v="45"/>
    <s v="EMPLEOS"/>
    <x v="2"/>
    <m/>
    <s v="RECURSOS"/>
    <s v="S.1312 Comunidades Autónomas"/>
    <m/>
  </r>
  <r>
    <x v="25"/>
    <x v="3"/>
    <x v="46"/>
    <s v="EMPLEOS"/>
    <x v="2"/>
    <m/>
    <s v="RECURSOS"/>
    <s v="S.1312 Comunidades Autónomas"/>
    <n v="117671"/>
  </r>
  <r>
    <x v="25"/>
    <x v="3"/>
    <x v="47"/>
    <s v="EMPLEOS"/>
    <x v="2"/>
    <m/>
    <s v="RECURSOS"/>
    <s v="S.1312 Comunidades Autónomas"/>
    <n v="0"/>
  </r>
  <r>
    <x v="25"/>
    <x v="3"/>
    <x v="48"/>
    <s v="EMPLEOS"/>
    <x v="2"/>
    <m/>
    <s v="RECURSOS"/>
    <s v="S.1312 Comunidades Autónomas"/>
    <n v="42"/>
  </r>
  <r>
    <x v="25"/>
    <x v="3"/>
    <x v="49"/>
    <s v="EMPLEOS"/>
    <x v="2"/>
    <n v="4570"/>
    <s v="RECURSOS"/>
    <s v="S.1312 Comunidades Autónomas"/>
    <n v="115197"/>
  </r>
  <r>
    <x v="25"/>
    <x v="3"/>
    <x v="50"/>
    <s v="EMPLEOS"/>
    <x v="2"/>
    <n v="0"/>
    <s v="RECURSOS"/>
    <s v="S.1312 Comunidades Autónomas"/>
    <n v="1222"/>
  </r>
  <r>
    <x v="25"/>
    <x v="3"/>
    <x v="51"/>
    <s v="EMPLEOS"/>
    <x v="2"/>
    <n v="500"/>
    <s v="RECURSOS"/>
    <s v="S.1312 Comunidades Autónomas"/>
    <n v="1210"/>
  </r>
  <r>
    <x v="25"/>
    <x v="3"/>
    <x v="52"/>
    <s v="EMPLEOS"/>
    <x v="2"/>
    <n v="4070"/>
    <s v="RECURSOS"/>
    <s v="S.1312 Comunidades Autónomas"/>
    <m/>
  </r>
  <r>
    <x v="25"/>
    <x v="3"/>
    <x v="53"/>
    <s v="EMPLEOS"/>
    <x v="2"/>
    <n v="22035"/>
    <s v="RECURSOS"/>
    <s v="S.1312 Comunidades Autónomas"/>
    <m/>
  </r>
  <r>
    <x v="25"/>
    <x v="3"/>
    <x v="54"/>
    <s v="EMPLEOS"/>
    <x v="2"/>
    <n v="97"/>
    <s v="RECURSOS"/>
    <s v="S.1312 Comunidades Autónomas"/>
    <m/>
  </r>
  <r>
    <x v="25"/>
    <x v="3"/>
    <x v="55"/>
    <s v="EMPLEOS"/>
    <x v="2"/>
    <n v="0"/>
    <s v="RECURSOS"/>
    <s v="S.1312 Comunidades Autónomas"/>
    <n v="42"/>
  </r>
  <r>
    <x v="25"/>
    <x v="3"/>
    <x v="56"/>
    <s v="EMPLEOS"/>
    <x v="2"/>
    <n v="19573"/>
    <s v="RECURSOS"/>
    <s v="S.1312 Comunidades Autónomas"/>
    <n v="115197"/>
  </r>
  <r>
    <x v="25"/>
    <x v="3"/>
    <x v="57"/>
    <s v="EMPLEOS"/>
    <x v="2"/>
    <n v="0"/>
    <s v="RECURSOS"/>
    <s v="S.1312 Comunidades Autónomas"/>
    <n v="1222"/>
  </r>
  <r>
    <x v="25"/>
    <x v="3"/>
    <x v="58"/>
    <s v="EMPLEOS"/>
    <x v="2"/>
    <n v="2365"/>
    <s v="RECURSOS"/>
    <s v="S.1312 Comunidades Autónomas"/>
    <n v="1210"/>
  </r>
  <r>
    <x v="25"/>
    <x v="3"/>
    <x v="59"/>
    <s v="EMPLEOS"/>
    <x v="2"/>
    <n v="0"/>
    <s v="RECURSOS"/>
    <s v="S.1312 Comunidades Autónomas"/>
    <m/>
  </r>
  <r>
    <x v="25"/>
    <x v="3"/>
    <x v="60"/>
    <s v="EMPLEOS"/>
    <x v="2"/>
    <n v="163616"/>
    <s v="RECURSOS"/>
    <s v="S.1312 Comunidades Autónomas"/>
    <m/>
  </r>
  <r>
    <x v="25"/>
    <x v="3"/>
    <x v="61"/>
    <s v="EMPLEOS"/>
    <x v="2"/>
    <n v="150545"/>
    <s v="RECURSOS"/>
    <s v="S.1312 Comunidades Autónomas"/>
    <m/>
  </r>
  <r>
    <x v="25"/>
    <x v="3"/>
    <x v="38"/>
    <s v="EMPLEOS"/>
    <x v="3"/>
    <m/>
    <s v="RECURSOS"/>
    <s v="S.1313 Corporaciones Locales"/>
    <n v="288"/>
  </r>
  <r>
    <x v="25"/>
    <x v="3"/>
    <x v="39"/>
    <s v="EMPLEOS"/>
    <x v="3"/>
    <m/>
    <s v="RECURSOS"/>
    <s v="S.1313 Corporaciones Locales"/>
    <n v="0"/>
  </r>
  <r>
    <x v="25"/>
    <x v="3"/>
    <x v="40"/>
    <s v="EMPLEOS"/>
    <x v="3"/>
    <m/>
    <s v="RECURSOS"/>
    <s v="S.1313 Corporaciones Locales"/>
    <n v="0"/>
  </r>
  <r>
    <x v="25"/>
    <x v="3"/>
    <x v="41"/>
    <s v="EMPLEOS"/>
    <x v="3"/>
    <m/>
    <s v="RECURSOS"/>
    <s v="S.1313 Corporaciones Locales"/>
    <n v="0"/>
  </r>
  <r>
    <x v="25"/>
    <x v="3"/>
    <x v="42"/>
    <s v="EMPLEOS"/>
    <x v="3"/>
    <m/>
    <s v="RECURSOS"/>
    <s v="S.1313 Corporaciones Locales"/>
    <m/>
  </r>
  <r>
    <x v="25"/>
    <x v="3"/>
    <x v="43"/>
    <s v="EMPLEOS"/>
    <x v="3"/>
    <m/>
    <s v="RECURSOS"/>
    <s v="S.1313 Corporaciones Locales"/>
    <m/>
  </r>
  <r>
    <x v="25"/>
    <x v="3"/>
    <x v="44"/>
    <s v="EMPLEOS"/>
    <x v="3"/>
    <m/>
    <s v="RECURSOS"/>
    <s v="S.1313 Corporaciones Locales"/>
    <m/>
  </r>
  <r>
    <x v="25"/>
    <x v="3"/>
    <x v="45"/>
    <s v="EMPLEOS"/>
    <x v="3"/>
    <m/>
    <s v="RECURSOS"/>
    <s v="S.1313 Corporaciones Locales"/>
    <m/>
  </r>
  <r>
    <x v="25"/>
    <x v="3"/>
    <x v="46"/>
    <s v="EMPLEOS"/>
    <x v="3"/>
    <m/>
    <s v="RECURSOS"/>
    <s v="S.1313 Corporaciones Locales"/>
    <n v="29090"/>
  </r>
  <r>
    <x v="25"/>
    <x v="3"/>
    <x v="47"/>
    <s v="EMPLEOS"/>
    <x v="3"/>
    <m/>
    <s v="RECURSOS"/>
    <s v="S.1313 Corporaciones Locales"/>
    <n v="0"/>
  </r>
  <r>
    <x v="25"/>
    <x v="3"/>
    <x v="48"/>
    <s v="EMPLEOS"/>
    <x v="3"/>
    <m/>
    <s v="RECURSOS"/>
    <s v="S.1313 Corporaciones Locales"/>
    <n v="104"/>
  </r>
  <r>
    <x v="25"/>
    <x v="3"/>
    <x v="49"/>
    <s v="EMPLEOS"/>
    <x v="3"/>
    <n v="559"/>
    <s v="RECURSOS"/>
    <s v="S.1313 Corporaciones Locales"/>
    <n v="27427"/>
  </r>
  <r>
    <x v="25"/>
    <x v="3"/>
    <x v="50"/>
    <s v="EMPLEOS"/>
    <x v="3"/>
    <n v="0"/>
    <s v="RECURSOS"/>
    <s v="S.1313 Corporaciones Locales"/>
    <n v="44"/>
  </r>
  <r>
    <x v="25"/>
    <x v="3"/>
    <x v="51"/>
    <s v="EMPLEOS"/>
    <x v="3"/>
    <n v="287"/>
    <s v="RECURSOS"/>
    <s v="S.1313 Corporaciones Locales"/>
    <n v="1515"/>
  </r>
  <r>
    <x v="25"/>
    <x v="3"/>
    <x v="52"/>
    <s v="EMPLEOS"/>
    <x v="3"/>
    <n v="272"/>
    <s v="RECURSOS"/>
    <s v="S.1313 Corporaciones Locales"/>
    <m/>
  </r>
  <r>
    <x v="25"/>
    <x v="3"/>
    <x v="53"/>
    <s v="EMPLEOS"/>
    <x v="3"/>
    <n v="13596"/>
    <s v="RECURSOS"/>
    <s v="S.1313 Corporaciones Locales"/>
    <m/>
  </r>
  <r>
    <x v="25"/>
    <x v="3"/>
    <x v="54"/>
    <s v="EMPLEOS"/>
    <x v="3"/>
    <n v="118"/>
    <s v="RECURSOS"/>
    <s v="S.1313 Corporaciones Locales"/>
    <m/>
  </r>
  <r>
    <x v="25"/>
    <x v="3"/>
    <x v="55"/>
    <s v="EMPLEOS"/>
    <x v="3"/>
    <n v="0"/>
    <s v="RECURSOS"/>
    <s v="S.1313 Corporaciones Locales"/>
    <n v="104"/>
  </r>
  <r>
    <x v="25"/>
    <x v="3"/>
    <x v="56"/>
    <s v="EMPLEOS"/>
    <x v="3"/>
    <n v="11601"/>
    <s v="RECURSOS"/>
    <s v="S.1313 Corporaciones Locales"/>
    <n v="27427"/>
  </r>
  <r>
    <x v="25"/>
    <x v="3"/>
    <x v="57"/>
    <s v="EMPLEOS"/>
    <x v="3"/>
    <n v="0"/>
    <s v="RECURSOS"/>
    <s v="S.1313 Corporaciones Locales"/>
    <n v="44"/>
  </r>
  <r>
    <x v="25"/>
    <x v="3"/>
    <x v="58"/>
    <s v="EMPLEOS"/>
    <x v="3"/>
    <n v="1877"/>
    <s v="RECURSOS"/>
    <s v="S.1313 Corporaciones Locales"/>
    <n v="1515"/>
  </r>
  <r>
    <x v="25"/>
    <x v="3"/>
    <x v="59"/>
    <s v="EMPLEOS"/>
    <x v="3"/>
    <n v="0"/>
    <s v="RECURSOS"/>
    <s v="S.1313 Corporaciones Locales"/>
    <m/>
  </r>
  <r>
    <x v="25"/>
    <x v="3"/>
    <x v="60"/>
    <s v="EMPLEOS"/>
    <x v="3"/>
    <n v="54340"/>
    <s v="RECURSOS"/>
    <s v="S.1313 Corporaciones Locales"/>
    <m/>
  </r>
  <r>
    <x v="25"/>
    <x v="3"/>
    <x v="61"/>
    <s v="EMPLEOS"/>
    <x v="3"/>
    <n v="47993"/>
    <s v="RECURSOS"/>
    <s v="S.1313 Corporaciones Locales"/>
    <m/>
  </r>
  <r>
    <x v="25"/>
    <x v="3"/>
    <x v="38"/>
    <s v="EMPLEOS"/>
    <x v="4"/>
    <m/>
    <s v="RECURSOS"/>
    <s v="S.1314 Administraciones de Seguridad Social"/>
    <n v="22"/>
  </r>
  <r>
    <x v="25"/>
    <x v="3"/>
    <x v="39"/>
    <s v="EMPLEOS"/>
    <x v="4"/>
    <m/>
    <s v="RECURSOS"/>
    <s v="S.1314 Administraciones de Seguridad Social"/>
    <n v="41404"/>
  </r>
  <r>
    <x v="25"/>
    <x v="3"/>
    <x v="40"/>
    <s v="EMPLEOS"/>
    <x v="4"/>
    <m/>
    <s v="RECURSOS"/>
    <s v="S.1314 Administraciones de Seguridad Social"/>
    <n v="0"/>
  </r>
  <r>
    <x v="25"/>
    <x v="3"/>
    <x v="41"/>
    <s v="EMPLEOS"/>
    <x v="4"/>
    <m/>
    <s v="RECURSOS"/>
    <s v="S.1314 Administraciones de Seguridad Social"/>
    <n v="0"/>
  </r>
  <r>
    <x v="25"/>
    <x v="3"/>
    <x v="42"/>
    <s v="EMPLEOS"/>
    <x v="4"/>
    <m/>
    <s v="RECURSOS"/>
    <s v="S.1314 Administraciones de Seguridad Social"/>
    <m/>
  </r>
  <r>
    <x v="25"/>
    <x v="3"/>
    <x v="43"/>
    <s v="EMPLEOS"/>
    <x v="4"/>
    <m/>
    <s v="RECURSOS"/>
    <s v="S.1314 Administraciones de Seguridad Social"/>
    <m/>
  </r>
  <r>
    <x v="25"/>
    <x v="3"/>
    <x v="44"/>
    <s v="EMPLEOS"/>
    <x v="4"/>
    <m/>
    <s v="RECURSOS"/>
    <s v="S.1314 Administraciones de Seguridad Social"/>
    <m/>
  </r>
  <r>
    <x v="25"/>
    <x v="3"/>
    <x v="45"/>
    <s v="EMPLEOS"/>
    <x v="4"/>
    <m/>
    <s v="RECURSOS"/>
    <s v="S.1314 Administraciones de Seguridad Social"/>
    <m/>
  </r>
  <r>
    <x v="25"/>
    <x v="3"/>
    <x v="46"/>
    <s v="EMPLEOS"/>
    <x v="4"/>
    <m/>
    <s v="RECURSOS"/>
    <s v="S.1314 Administraciones de Seguridad Social"/>
    <n v="39933"/>
  </r>
  <r>
    <x v="25"/>
    <x v="3"/>
    <x v="47"/>
    <s v="EMPLEOS"/>
    <x v="4"/>
    <m/>
    <s v="RECURSOS"/>
    <s v="S.1314 Administraciones de Seguridad Social"/>
    <n v="0"/>
  </r>
  <r>
    <x v="25"/>
    <x v="3"/>
    <x v="48"/>
    <s v="EMPLEOS"/>
    <x v="4"/>
    <m/>
    <s v="RECURSOS"/>
    <s v="S.1314 Administraciones de Seguridad Social"/>
    <n v="0"/>
  </r>
  <r>
    <x v="25"/>
    <x v="3"/>
    <x v="49"/>
    <s v="EMPLEOS"/>
    <x v="4"/>
    <n v="201983"/>
    <s v="RECURSOS"/>
    <s v="S.1314 Administraciones de Seguridad Social"/>
    <n v="37969"/>
  </r>
  <r>
    <x v="25"/>
    <x v="3"/>
    <x v="50"/>
    <s v="EMPLEOS"/>
    <x v="4"/>
    <n v="196916"/>
    <s v="RECURSOS"/>
    <s v="S.1314 Administraciones de Seguridad Social"/>
    <n v="1374"/>
  </r>
  <r>
    <x v="25"/>
    <x v="3"/>
    <x v="51"/>
    <s v="EMPLEOS"/>
    <x v="4"/>
    <n v="22"/>
    <s v="RECURSOS"/>
    <s v="S.1314 Administraciones de Seguridad Social"/>
    <n v="590"/>
  </r>
  <r>
    <x v="25"/>
    <x v="3"/>
    <x v="52"/>
    <s v="EMPLEOS"/>
    <x v="4"/>
    <n v="5045"/>
    <s v="RECURSOS"/>
    <s v="S.1314 Administraciones de Seguridad Social"/>
    <m/>
  </r>
  <r>
    <x v="25"/>
    <x v="3"/>
    <x v="53"/>
    <s v="EMPLEOS"/>
    <x v="4"/>
    <n v="3867"/>
    <s v="RECURSOS"/>
    <s v="S.1314 Administraciones de Seguridad Social"/>
    <m/>
  </r>
  <r>
    <x v="25"/>
    <x v="3"/>
    <x v="54"/>
    <s v="EMPLEOS"/>
    <x v="4"/>
    <n v="2"/>
    <s v="RECURSOS"/>
    <s v="S.1314 Administraciones de Seguridad Social"/>
    <m/>
  </r>
  <r>
    <x v="25"/>
    <x v="3"/>
    <x v="55"/>
    <s v="EMPLEOS"/>
    <x v="4"/>
    <n v="0"/>
    <s v="RECURSOS"/>
    <s v="S.1314 Administraciones de Seguridad Social"/>
    <n v="0"/>
  </r>
  <r>
    <x v="25"/>
    <x v="3"/>
    <x v="56"/>
    <s v="EMPLEOS"/>
    <x v="4"/>
    <n v="3858"/>
    <s v="RECURSOS"/>
    <s v="S.1314 Administraciones de Seguridad Social"/>
    <n v="37969"/>
  </r>
  <r>
    <x v="25"/>
    <x v="3"/>
    <x v="57"/>
    <s v="EMPLEOS"/>
    <x v="4"/>
    <n v="0"/>
    <s v="RECURSOS"/>
    <s v="S.1314 Administraciones de Seguridad Social"/>
    <n v="1374"/>
  </r>
  <r>
    <x v="25"/>
    <x v="3"/>
    <x v="58"/>
    <s v="EMPLEOS"/>
    <x v="4"/>
    <n v="7"/>
    <s v="RECURSOS"/>
    <s v="S.1314 Administraciones de Seguridad Social"/>
    <n v="590"/>
  </r>
  <r>
    <x v="25"/>
    <x v="3"/>
    <x v="59"/>
    <s v="EMPLEOS"/>
    <x v="4"/>
    <n v="0"/>
    <s v="RECURSOS"/>
    <s v="S.1314 Administraciones de Seguridad Social"/>
    <m/>
  </r>
  <r>
    <x v="25"/>
    <x v="3"/>
    <x v="60"/>
    <s v="EMPLEOS"/>
    <x v="4"/>
    <n v="-23660"/>
    <s v="RECURSOS"/>
    <s v="S.1314 Administraciones de Seguridad Social"/>
    <m/>
  </r>
  <r>
    <x v="25"/>
    <x v="3"/>
    <x v="61"/>
    <s v="EMPLEOS"/>
    <x v="4"/>
    <n v="-23971"/>
    <s v="RECURSOS"/>
    <s v="S.1314 Administraciones de Seguridad Social"/>
    <m/>
  </r>
  <r>
    <x v="25"/>
    <x v="4"/>
    <x v="62"/>
    <s v="EMPLEOS"/>
    <x v="0"/>
    <m/>
    <s v="RECURSOS"/>
    <s v="S.13 Administraciones Públicas"/>
    <n v="165881"/>
  </r>
  <r>
    <x v="25"/>
    <x v="4"/>
    <x v="63"/>
    <s v="EMPLEOS"/>
    <x v="0"/>
    <m/>
    <s v="RECURSOS"/>
    <s v="S.13 Administraciones Públicas"/>
    <n v="136036"/>
  </r>
  <r>
    <x v="25"/>
    <x v="4"/>
    <x v="64"/>
    <s v="EMPLEOS"/>
    <x v="0"/>
    <n v="147960"/>
    <s v="RECURSOS"/>
    <s v="S.13 Administraciones Públicas"/>
    <m/>
  </r>
  <r>
    <x v="25"/>
    <x v="4"/>
    <x v="65"/>
    <s v="EMPLEOS"/>
    <x v="0"/>
    <n v="114378"/>
    <s v="RECURSOS"/>
    <s v="S.13 Administraciones Públicas"/>
    <m/>
  </r>
  <r>
    <x v="25"/>
    <x v="4"/>
    <x v="66"/>
    <s v="EMPLEOS"/>
    <x v="0"/>
    <n v="33582"/>
    <s v="RECURSOS"/>
    <s v="S.13 Administraciones Públicas"/>
    <m/>
  </r>
  <r>
    <x v="25"/>
    <x v="4"/>
    <x v="67"/>
    <s v="EMPLEOS"/>
    <x v="0"/>
    <n v="17921"/>
    <s v="RECURSOS"/>
    <s v="S.13 Administraciones Públicas"/>
    <m/>
  </r>
  <r>
    <x v="25"/>
    <x v="4"/>
    <x v="68"/>
    <s v="EMPLEOS"/>
    <x v="0"/>
    <n v="-11924"/>
    <s v="RECURSOS"/>
    <s v="S.13 Administraciones Públicas"/>
    <m/>
  </r>
  <r>
    <x v="25"/>
    <x v="4"/>
    <x v="62"/>
    <s v="EMPLEOS"/>
    <x v="1"/>
    <m/>
    <s v="RECURSOS"/>
    <s v="S.1311 Administración Central"/>
    <n v="-28415"/>
  </r>
  <r>
    <x v="25"/>
    <x v="4"/>
    <x v="63"/>
    <s v="EMPLEOS"/>
    <x v="1"/>
    <m/>
    <s v="RECURSOS"/>
    <s v="S.1311 Administración Central"/>
    <n v="-38531"/>
  </r>
  <r>
    <x v="25"/>
    <x v="4"/>
    <x v="64"/>
    <s v="EMPLEOS"/>
    <x v="1"/>
    <n v="3055"/>
    <s v="RECURSOS"/>
    <s v="S.1311 Administración Central"/>
    <m/>
  </r>
  <r>
    <x v="25"/>
    <x v="4"/>
    <x v="65"/>
    <s v="EMPLEOS"/>
    <x v="1"/>
    <n v="1759"/>
    <s v="RECURSOS"/>
    <s v="S.1311 Administración Central"/>
    <m/>
  </r>
  <r>
    <x v="25"/>
    <x v="4"/>
    <x v="66"/>
    <s v="EMPLEOS"/>
    <x v="1"/>
    <n v="1296"/>
    <s v="RECURSOS"/>
    <s v="S.1311 Administración Central"/>
    <m/>
  </r>
  <r>
    <x v="25"/>
    <x v="4"/>
    <x v="67"/>
    <s v="EMPLEOS"/>
    <x v="1"/>
    <n v="-31470"/>
    <s v="RECURSOS"/>
    <s v="S.1311 Administración Central"/>
    <m/>
  </r>
  <r>
    <x v="25"/>
    <x v="4"/>
    <x v="68"/>
    <s v="EMPLEOS"/>
    <x v="1"/>
    <n v="-41586"/>
    <s v="RECURSOS"/>
    <s v="S.1311 Administración Central"/>
    <m/>
  </r>
  <r>
    <x v="25"/>
    <x v="4"/>
    <x v="62"/>
    <s v="EMPLEOS"/>
    <x v="2"/>
    <m/>
    <s v="RECURSOS"/>
    <s v="S.1312 Comunidades Autónomas"/>
    <n v="163616"/>
  </r>
  <r>
    <x v="25"/>
    <x v="4"/>
    <x v="63"/>
    <s v="EMPLEOS"/>
    <x v="2"/>
    <m/>
    <s v="RECURSOS"/>
    <s v="S.1312 Comunidades Autónomas"/>
    <n v="150545"/>
  </r>
  <r>
    <x v="25"/>
    <x v="4"/>
    <x v="64"/>
    <s v="EMPLEOS"/>
    <x v="2"/>
    <n v="125930"/>
    <s v="RECURSOS"/>
    <s v="S.1312 Comunidades Autónomas"/>
    <m/>
  </r>
  <r>
    <x v="25"/>
    <x v="4"/>
    <x v="65"/>
    <s v="EMPLEOS"/>
    <x v="2"/>
    <n v="94882"/>
    <s v="RECURSOS"/>
    <s v="S.1312 Comunidades Autónomas"/>
    <m/>
  </r>
  <r>
    <x v="25"/>
    <x v="4"/>
    <x v="66"/>
    <s v="EMPLEOS"/>
    <x v="2"/>
    <n v="31048"/>
    <s v="RECURSOS"/>
    <s v="S.1312 Comunidades Autónomas"/>
    <m/>
  </r>
  <r>
    <x v="25"/>
    <x v="4"/>
    <x v="67"/>
    <s v="EMPLEOS"/>
    <x v="2"/>
    <n v="37686"/>
    <s v="RECURSOS"/>
    <s v="S.1312 Comunidades Autónomas"/>
    <m/>
  </r>
  <r>
    <x v="25"/>
    <x v="4"/>
    <x v="68"/>
    <s v="EMPLEOS"/>
    <x v="2"/>
    <n v="24615"/>
    <s v="RECURSOS"/>
    <s v="S.1312 Comunidades Autónomas"/>
    <m/>
  </r>
  <r>
    <x v="25"/>
    <x v="4"/>
    <x v="62"/>
    <s v="EMPLEOS"/>
    <x v="3"/>
    <m/>
    <s v="RECURSOS"/>
    <s v="S.1313 Corporaciones Locales"/>
    <n v="54340"/>
  </r>
  <r>
    <x v="25"/>
    <x v="4"/>
    <x v="63"/>
    <s v="EMPLEOS"/>
    <x v="3"/>
    <m/>
    <s v="RECURSOS"/>
    <s v="S.1313 Corporaciones Locales"/>
    <n v="47993"/>
  </r>
  <r>
    <x v="25"/>
    <x v="4"/>
    <x v="64"/>
    <s v="EMPLEOS"/>
    <x v="3"/>
    <n v="15609"/>
    <s v="RECURSOS"/>
    <s v="S.1313 Corporaciones Locales"/>
    <m/>
  </r>
  <r>
    <x v="25"/>
    <x v="4"/>
    <x v="65"/>
    <s v="EMPLEOS"/>
    <x v="3"/>
    <n v="14755"/>
    <s v="RECURSOS"/>
    <s v="S.1313 Corporaciones Locales"/>
    <m/>
  </r>
  <r>
    <x v="25"/>
    <x v="4"/>
    <x v="66"/>
    <s v="EMPLEOS"/>
    <x v="3"/>
    <n v="854"/>
    <s v="RECURSOS"/>
    <s v="S.1313 Corporaciones Locales"/>
    <m/>
  </r>
  <r>
    <x v="25"/>
    <x v="4"/>
    <x v="67"/>
    <s v="EMPLEOS"/>
    <x v="3"/>
    <n v="38731"/>
    <s v="RECURSOS"/>
    <s v="S.1313 Corporaciones Locales"/>
    <m/>
  </r>
  <r>
    <x v="25"/>
    <x v="4"/>
    <x v="68"/>
    <s v="EMPLEOS"/>
    <x v="3"/>
    <n v="32384"/>
    <s v="RECURSOS"/>
    <s v="S.1313 Corporaciones Locales"/>
    <m/>
  </r>
  <r>
    <x v="25"/>
    <x v="4"/>
    <x v="62"/>
    <s v="EMPLEOS"/>
    <x v="4"/>
    <m/>
    <s v="RECURSOS"/>
    <s v="S.1314 Administraciones de Seguridad Social"/>
    <n v="-23660"/>
  </r>
  <r>
    <x v="25"/>
    <x v="4"/>
    <x v="63"/>
    <s v="EMPLEOS"/>
    <x v="4"/>
    <m/>
    <s v="RECURSOS"/>
    <s v="S.1314 Administraciones de Seguridad Social"/>
    <n v="-23971"/>
  </r>
  <r>
    <x v="25"/>
    <x v="4"/>
    <x v="64"/>
    <s v="EMPLEOS"/>
    <x v="4"/>
    <n v="3366"/>
    <s v="RECURSOS"/>
    <s v="S.1314 Administraciones de Seguridad Social"/>
    <m/>
  </r>
  <r>
    <x v="25"/>
    <x v="4"/>
    <x v="65"/>
    <s v="EMPLEOS"/>
    <x v="4"/>
    <n v="2982"/>
    <s v="RECURSOS"/>
    <s v="S.1314 Administraciones de Seguridad Social"/>
    <m/>
  </r>
  <r>
    <x v="25"/>
    <x v="4"/>
    <x v="66"/>
    <s v="EMPLEOS"/>
    <x v="4"/>
    <n v="384"/>
    <s v="RECURSOS"/>
    <s v="S.1314 Administraciones de Seguridad Social"/>
    <m/>
  </r>
  <r>
    <x v="25"/>
    <x v="4"/>
    <x v="67"/>
    <s v="EMPLEOS"/>
    <x v="4"/>
    <n v="-27026"/>
    <s v="RECURSOS"/>
    <s v="S.1314 Administraciones de Seguridad Social"/>
    <m/>
  </r>
  <r>
    <x v="25"/>
    <x v="4"/>
    <x v="68"/>
    <s v="EMPLEOS"/>
    <x v="4"/>
    <n v="-27337"/>
    <s v="RECURSOS"/>
    <s v="S.1314 Administraciones de Seguridad Social"/>
    <m/>
  </r>
  <r>
    <x v="25"/>
    <x v="5"/>
    <x v="69"/>
    <s v="EMPLEOS"/>
    <x v="0"/>
    <m/>
    <s v="RECURSOS"/>
    <s v="S.13 Administraciones Públicas"/>
    <n v="165881"/>
  </r>
  <r>
    <x v="25"/>
    <x v="5"/>
    <x v="70"/>
    <s v="EMPLEOS"/>
    <x v="0"/>
    <m/>
    <s v="RECURSOS"/>
    <s v="S.13 Administraciones Públicas"/>
    <n v="136036"/>
  </r>
  <r>
    <x v="25"/>
    <x v="5"/>
    <x v="71"/>
    <s v="EMPLEOS"/>
    <x v="0"/>
    <n v="246346"/>
    <s v="RECURSOS"/>
    <s v="S.13 Administraciones Públicas"/>
    <m/>
  </r>
  <r>
    <x v="25"/>
    <x v="5"/>
    <x v="72"/>
    <s v="EMPLEOS"/>
    <x v="0"/>
    <n v="147960"/>
    <s v="RECURSOS"/>
    <s v="S.13 Administraciones Públicas"/>
    <m/>
  </r>
  <r>
    <x v="25"/>
    <x v="5"/>
    <x v="73"/>
    <s v="EMPLEOS"/>
    <x v="0"/>
    <n v="98386"/>
    <s v="RECURSOS"/>
    <s v="S.13 Administraciones Públicas"/>
    <m/>
  </r>
  <r>
    <x v="25"/>
    <x v="5"/>
    <x v="74"/>
    <s v="EMPLEOS"/>
    <x v="0"/>
    <n v="-80465"/>
    <s v="RECURSOS"/>
    <s v="S.13 Administraciones Públicas"/>
    <m/>
  </r>
  <r>
    <x v="25"/>
    <x v="5"/>
    <x v="75"/>
    <s v="EMPLEOS"/>
    <x v="0"/>
    <n v="-110310"/>
    <s v="RECURSOS"/>
    <s v="S.13 Administraciones Públicas"/>
    <m/>
  </r>
  <r>
    <x v="25"/>
    <x v="5"/>
    <x v="69"/>
    <s v="EMPLEOS"/>
    <x v="1"/>
    <m/>
    <s v="RECURSOS"/>
    <s v="S.1311 Administración Central"/>
    <n v="-28415"/>
  </r>
  <r>
    <x v="25"/>
    <x v="5"/>
    <x v="70"/>
    <s v="EMPLEOS"/>
    <x v="1"/>
    <m/>
    <s v="RECURSOS"/>
    <s v="S.1311 Administración Central"/>
    <n v="-38531"/>
  </r>
  <r>
    <x v="25"/>
    <x v="5"/>
    <x v="71"/>
    <s v="EMPLEOS"/>
    <x v="1"/>
    <n v="40961"/>
    <s v="RECURSOS"/>
    <s v="S.1311 Administración Central"/>
    <m/>
  </r>
  <r>
    <x v="25"/>
    <x v="5"/>
    <x v="72"/>
    <s v="EMPLEOS"/>
    <x v="1"/>
    <n v="3055"/>
    <s v="RECURSOS"/>
    <s v="S.1311 Administración Central"/>
    <m/>
  </r>
  <r>
    <x v="25"/>
    <x v="5"/>
    <x v="73"/>
    <s v="EMPLEOS"/>
    <x v="1"/>
    <n v="37906"/>
    <s v="RECURSOS"/>
    <s v="S.1311 Administración Central"/>
    <m/>
  </r>
  <r>
    <x v="25"/>
    <x v="5"/>
    <x v="74"/>
    <s v="EMPLEOS"/>
    <x v="1"/>
    <n v="-69376"/>
    <s v="RECURSOS"/>
    <s v="S.1311 Administración Central"/>
    <m/>
  </r>
  <r>
    <x v="25"/>
    <x v="5"/>
    <x v="75"/>
    <s v="EMPLEOS"/>
    <x v="1"/>
    <n v="-79492"/>
    <s v="RECURSOS"/>
    <s v="S.1311 Administración Central"/>
    <m/>
  </r>
  <r>
    <x v="25"/>
    <x v="5"/>
    <x v="69"/>
    <s v="EMPLEOS"/>
    <x v="2"/>
    <m/>
    <s v="RECURSOS"/>
    <s v="S.1312 Comunidades Autónomas"/>
    <n v="163616"/>
  </r>
  <r>
    <x v="25"/>
    <x v="5"/>
    <x v="70"/>
    <s v="EMPLEOS"/>
    <x v="2"/>
    <m/>
    <s v="RECURSOS"/>
    <s v="S.1312 Comunidades Autónomas"/>
    <n v="150545"/>
  </r>
  <r>
    <x v="25"/>
    <x v="5"/>
    <x v="71"/>
    <s v="EMPLEOS"/>
    <x v="2"/>
    <n v="153266"/>
    <s v="RECURSOS"/>
    <s v="S.1312 Comunidades Autónomas"/>
    <m/>
  </r>
  <r>
    <x v="25"/>
    <x v="5"/>
    <x v="72"/>
    <s v="EMPLEOS"/>
    <x v="2"/>
    <n v="125930"/>
    <s v="RECURSOS"/>
    <s v="S.1312 Comunidades Autónomas"/>
    <m/>
  </r>
  <r>
    <x v="25"/>
    <x v="5"/>
    <x v="73"/>
    <s v="EMPLEOS"/>
    <x v="2"/>
    <n v="27336"/>
    <s v="RECURSOS"/>
    <s v="S.1312 Comunidades Autónomas"/>
    <m/>
  </r>
  <r>
    <x v="25"/>
    <x v="5"/>
    <x v="74"/>
    <s v="EMPLEOS"/>
    <x v="2"/>
    <n v="10350"/>
    <s v="RECURSOS"/>
    <s v="S.1312 Comunidades Autónomas"/>
    <m/>
  </r>
  <r>
    <x v="25"/>
    <x v="5"/>
    <x v="75"/>
    <s v="EMPLEOS"/>
    <x v="2"/>
    <n v="-2721"/>
    <s v="RECURSOS"/>
    <s v="S.1312 Comunidades Autónomas"/>
    <m/>
  </r>
  <r>
    <x v="25"/>
    <x v="5"/>
    <x v="69"/>
    <s v="EMPLEOS"/>
    <x v="3"/>
    <m/>
    <s v="RECURSOS"/>
    <s v="S.1313 Corporaciones Locales"/>
    <n v="54340"/>
  </r>
  <r>
    <x v="25"/>
    <x v="5"/>
    <x v="70"/>
    <s v="EMPLEOS"/>
    <x v="3"/>
    <m/>
    <s v="RECURSOS"/>
    <s v="S.1313 Corporaciones Locales"/>
    <n v="47993"/>
  </r>
  <r>
    <x v="25"/>
    <x v="5"/>
    <x v="71"/>
    <s v="EMPLEOS"/>
    <x v="3"/>
    <n v="47629"/>
    <s v="RECURSOS"/>
    <s v="S.1313 Corporaciones Locales"/>
    <m/>
  </r>
  <r>
    <x v="25"/>
    <x v="5"/>
    <x v="72"/>
    <s v="EMPLEOS"/>
    <x v="3"/>
    <n v="15609"/>
    <s v="RECURSOS"/>
    <s v="S.1313 Corporaciones Locales"/>
    <m/>
  </r>
  <r>
    <x v="25"/>
    <x v="5"/>
    <x v="73"/>
    <s v="EMPLEOS"/>
    <x v="3"/>
    <n v="32020"/>
    <s v="RECURSOS"/>
    <s v="S.1313 Corporaciones Locales"/>
    <m/>
  </r>
  <r>
    <x v="25"/>
    <x v="5"/>
    <x v="74"/>
    <s v="EMPLEOS"/>
    <x v="3"/>
    <n v="6711"/>
    <s v="RECURSOS"/>
    <s v="S.1313 Corporaciones Locales"/>
    <m/>
  </r>
  <r>
    <x v="25"/>
    <x v="5"/>
    <x v="75"/>
    <s v="EMPLEOS"/>
    <x v="3"/>
    <n v="364"/>
    <s v="RECURSOS"/>
    <s v="S.1313 Corporaciones Locales"/>
    <m/>
  </r>
  <r>
    <x v="25"/>
    <x v="5"/>
    <x v="69"/>
    <s v="EMPLEOS"/>
    <x v="4"/>
    <m/>
    <s v="RECURSOS"/>
    <s v="S.1314 Administraciones de Seguridad Social"/>
    <n v="-23660"/>
  </r>
  <r>
    <x v="25"/>
    <x v="5"/>
    <x v="70"/>
    <s v="EMPLEOS"/>
    <x v="4"/>
    <m/>
    <s v="RECURSOS"/>
    <s v="S.1314 Administraciones de Seguridad Social"/>
    <n v="-23971"/>
  </r>
  <r>
    <x v="25"/>
    <x v="5"/>
    <x v="71"/>
    <s v="EMPLEOS"/>
    <x v="4"/>
    <n v="4490"/>
    <s v="RECURSOS"/>
    <s v="S.1314 Administraciones de Seguridad Social"/>
    <m/>
  </r>
  <r>
    <x v="25"/>
    <x v="5"/>
    <x v="72"/>
    <s v="EMPLEOS"/>
    <x v="4"/>
    <n v="3366"/>
    <s v="RECURSOS"/>
    <s v="S.1314 Administraciones de Seguridad Social"/>
    <m/>
  </r>
  <r>
    <x v="25"/>
    <x v="5"/>
    <x v="73"/>
    <s v="EMPLEOS"/>
    <x v="4"/>
    <n v="1124"/>
    <s v="RECURSOS"/>
    <s v="S.1314 Administraciones de Seguridad Social"/>
    <m/>
  </r>
  <r>
    <x v="25"/>
    <x v="5"/>
    <x v="74"/>
    <s v="EMPLEOS"/>
    <x v="4"/>
    <n v="-28150"/>
    <s v="RECURSOS"/>
    <s v="S.1314 Administraciones de Seguridad Social"/>
    <m/>
  </r>
  <r>
    <x v="25"/>
    <x v="5"/>
    <x v="75"/>
    <s v="EMPLEOS"/>
    <x v="4"/>
    <n v="-28461"/>
    <s v="RECURSOS"/>
    <s v="S.1314 Administraciones de Seguridad Social"/>
    <m/>
  </r>
  <r>
    <x v="25"/>
    <x v="6"/>
    <x v="76"/>
    <s v="EMPLEOS"/>
    <x v="0"/>
    <m/>
    <s v="RECURSOS"/>
    <s v="S.13 Administraciones Públicas"/>
    <n v="17921"/>
  </r>
  <r>
    <x v="25"/>
    <x v="6"/>
    <x v="77"/>
    <s v="EMPLEOS"/>
    <x v="0"/>
    <m/>
    <s v="RECURSOS"/>
    <s v="S.13 Administraciones Públicas"/>
    <n v="-11924"/>
  </r>
  <r>
    <x v="25"/>
    <x v="6"/>
    <x v="78"/>
    <s v="EMPLEOS"/>
    <x v="0"/>
    <n v="98386"/>
    <s v="RECURSOS"/>
    <s v="S.13 Administraciones Públicas"/>
    <m/>
  </r>
  <r>
    <x v="25"/>
    <x v="6"/>
    <x v="79"/>
    <s v="EMPLEOS"/>
    <x v="0"/>
    <n v="98386"/>
    <s v="RECURSOS"/>
    <s v="S.13 Administraciones Públicas"/>
    <m/>
  </r>
  <r>
    <x v="25"/>
    <x v="6"/>
    <x v="80"/>
    <s v="EMPLEOS"/>
    <x v="0"/>
    <n v="-80465"/>
    <s v="RECURSOS"/>
    <s v="S.13 Administraciones Públicas"/>
    <m/>
  </r>
  <r>
    <x v="25"/>
    <x v="6"/>
    <x v="81"/>
    <s v="EMPLEOS"/>
    <x v="0"/>
    <n v="-110310"/>
    <s v="RECURSOS"/>
    <s v="S.13 Administraciones Públicas"/>
    <m/>
  </r>
  <r>
    <x v="25"/>
    <x v="6"/>
    <x v="76"/>
    <s v="EMPLEOS"/>
    <x v="1"/>
    <m/>
    <s v="RECURSOS"/>
    <s v="S.1311 Administración Central"/>
    <n v="-31470"/>
  </r>
  <r>
    <x v="25"/>
    <x v="6"/>
    <x v="77"/>
    <s v="EMPLEOS"/>
    <x v="1"/>
    <m/>
    <s v="RECURSOS"/>
    <s v="S.1311 Administración Central"/>
    <n v="-41586"/>
  </r>
  <r>
    <x v="25"/>
    <x v="6"/>
    <x v="78"/>
    <s v="EMPLEOS"/>
    <x v="1"/>
    <n v="37906"/>
    <s v="RECURSOS"/>
    <s v="S.1311 Administración Central"/>
    <m/>
  </r>
  <r>
    <x v="25"/>
    <x v="6"/>
    <x v="79"/>
    <s v="EMPLEOS"/>
    <x v="1"/>
    <n v="37906"/>
    <s v="RECURSOS"/>
    <s v="S.1311 Administración Central"/>
    <m/>
  </r>
  <r>
    <x v="25"/>
    <x v="6"/>
    <x v="80"/>
    <s v="EMPLEOS"/>
    <x v="1"/>
    <n v="-69376"/>
    <s v="RECURSOS"/>
    <s v="S.1311 Administración Central"/>
    <m/>
  </r>
  <r>
    <x v="25"/>
    <x v="6"/>
    <x v="81"/>
    <s v="EMPLEOS"/>
    <x v="1"/>
    <n v="-79492"/>
    <s v="RECURSOS"/>
    <s v="S.1311 Administración Central"/>
    <m/>
  </r>
  <r>
    <x v="25"/>
    <x v="6"/>
    <x v="76"/>
    <s v="EMPLEOS"/>
    <x v="2"/>
    <m/>
    <s v="RECURSOS"/>
    <s v="S.1312 Comunidades Autónomas"/>
    <n v="37686"/>
  </r>
  <r>
    <x v="25"/>
    <x v="6"/>
    <x v="77"/>
    <s v="EMPLEOS"/>
    <x v="2"/>
    <m/>
    <s v="RECURSOS"/>
    <s v="S.1312 Comunidades Autónomas"/>
    <n v="24615"/>
  </r>
  <r>
    <x v="25"/>
    <x v="6"/>
    <x v="78"/>
    <s v="EMPLEOS"/>
    <x v="2"/>
    <n v="27336"/>
    <s v="RECURSOS"/>
    <s v="S.1312 Comunidades Autónomas"/>
    <m/>
  </r>
  <r>
    <x v="25"/>
    <x v="6"/>
    <x v="79"/>
    <s v="EMPLEOS"/>
    <x v="2"/>
    <n v="27336"/>
    <s v="RECURSOS"/>
    <s v="S.1312 Comunidades Autónomas"/>
    <m/>
  </r>
  <r>
    <x v="25"/>
    <x v="6"/>
    <x v="80"/>
    <s v="EMPLEOS"/>
    <x v="2"/>
    <n v="10350"/>
    <s v="RECURSOS"/>
    <s v="S.1312 Comunidades Autónomas"/>
    <m/>
  </r>
  <r>
    <x v="25"/>
    <x v="6"/>
    <x v="81"/>
    <s v="EMPLEOS"/>
    <x v="2"/>
    <n v="-2721"/>
    <s v="RECURSOS"/>
    <s v="S.1312 Comunidades Autónomas"/>
    <m/>
  </r>
  <r>
    <x v="25"/>
    <x v="6"/>
    <x v="76"/>
    <s v="EMPLEOS"/>
    <x v="3"/>
    <m/>
    <s v="RECURSOS"/>
    <s v="S.1313 Corporaciones Locales"/>
    <n v="38731"/>
  </r>
  <r>
    <x v="25"/>
    <x v="6"/>
    <x v="77"/>
    <s v="EMPLEOS"/>
    <x v="3"/>
    <m/>
    <s v="RECURSOS"/>
    <s v="S.1313 Corporaciones Locales"/>
    <n v="32384"/>
  </r>
  <r>
    <x v="25"/>
    <x v="6"/>
    <x v="78"/>
    <s v="EMPLEOS"/>
    <x v="3"/>
    <n v="32020"/>
    <s v="RECURSOS"/>
    <s v="S.1313 Corporaciones Locales"/>
    <m/>
  </r>
  <r>
    <x v="25"/>
    <x v="6"/>
    <x v="79"/>
    <s v="EMPLEOS"/>
    <x v="3"/>
    <n v="32020"/>
    <s v="RECURSOS"/>
    <s v="S.1313 Corporaciones Locales"/>
    <m/>
  </r>
  <r>
    <x v="25"/>
    <x v="6"/>
    <x v="80"/>
    <s v="EMPLEOS"/>
    <x v="3"/>
    <n v="6711"/>
    <s v="RECURSOS"/>
    <s v="S.1313 Corporaciones Locales"/>
    <m/>
  </r>
  <r>
    <x v="25"/>
    <x v="6"/>
    <x v="81"/>
    <s v="EMPLEOS"/>
    <x v="3"/>
    <n v="364"/>
    <s v="RECURSOS"/>
    <s v="S.1313 Corporaciones Locales"/>
    <m/>
  </r>
  <r>
    <x v="25"/>
    <x v="6"/>
    <x v="76"/>
    <s v="EMPLEOS"/>
    <x v="4"/>
    <m/>
    <s v="RECURSOS"/>
    <s v="S.1314 Administraciones de Seguridad Social"/>
    <n v="-27026"/>
  </r>
  <r>
    <x v="25"/>
    <x v="6"/>
    <x v="77"/>
    <s v="EMPLEOS"/>
    <x v="4"/>
    <m/>
    <s v="RECURSOS"/>
    <s v="S.1314 Administraciones de Seguridad Social"/>
    <n v="-27337"/>
  </r>
  <r>
    <x v="25"/>
    <x v="6"/>
    <x v="78"/>
    <s v="EMPLEOS"/>
    <x v="4"/>
    <n v="1124"/>
    <s v="RECURSOS"/>
    <s v="S.1314 Administraciones de Seguridad Social"/>
    <m/>
  </r>
  <r>
    <x v="25"/>
    <x v="6"/>
    <x v="79"/>
    <s v="EMPLEOS"/>
    <x v="4"/>
    <n v="1124"/>
    <s v="RECURSOS"/>
    <s v="S.1314 Administraciones de Seguridad Social"/>
    <m/>
  </r>
  <r>
    <x v="25"/>
    <x v="6"/>
    <x v="80"/>
    <s v="EMPLEOS"/>
    <x v="4"/>
    <n v="-28150"/>
    <s v="RECURSOS"/>
    <s v="S.1314 Administraciones de Seguridad Social"/>
    <m/>
  </r>
  <r>
    <x v="25"/>
    <x v="6"/>
    <x v="81"/>
    <s v="EMPLEOS"/>
    <x v="4"/>
    <n v="-28461"/>
    <s v="RECURSOS"/>
    <s v="S.1314 Administraciones de Seguridad Social"/>
    <m/>
  </r>
  <r>
    <x v="25"/>
    <x v="7"/>
    <x v="82"/>
    <s v="EMPLEOS"/>
    <x v="0"/>
    <m/>
    <s v="RECURSOS"/>
    <s v="S.13 Administraciones Públicas"/>
    <n v="-110310"/>
  </r>
  <r>
    <x v="25"/>
    <x v="7"/>
    <x v="83"/>
    <s v="EMPLEOS"/>
    <x v="0"/>
    <m/>
    <s v="RECURSOS"/>
    <s v="S.13 Administraciones Públicas"/>
    <n v="15120"/>
  </r>
  <r>
    <x v="25"/>
    <x v="7"/>
    <x v="84"/>
    <s v="EMPLEOS"/>
    <x v="0"/>
    <m/>
    <s v="RECURSOS"/>
    <s v="S.13 Administraciones Públicas"/>
    <n v="4664"/>
  </r>
  <r>
    <x v="25"/>
    <x v="7"/>
    <x v="85"/>
    <s v="EMPLEOS"/>
    <x v="0"/>
    <m/>
    <s v="RECURSOS"/>
    <s v="S.13 Administraciones Públicas"/>
    <n v="4384"/>
  </r>
  <r>
    <x v="25"/>
    <x v="7"/>
    <x v="86"/>
    <s v="EMPLEOS"/>
    <x v="0"/>
    <m/>
    <s v="RECURSOS"/>
    <s v="S.13 Administraciones Públicas"/>
    <n v="6072"/>
  </r>
  <r>
    <x v="25"/>
    <x v="7"/>
    <x v="87"/>
    <s v="EMPLEOS"/>
    <x v="0"/>
    <m/>
    <s v="RECURSOS"/>
    <s v="S.13 Administraciones Públicas"/>
    <n v="-16667"/>
  </r>
  <r>
    <x v="25"/>
    <x v="7"/>
    <x v="88"/>
    <s v="EMPLEOS"/>
    <x v="0"/>
    <m/>
    <s v="RECURSOS"/>
    <s v="S.13 Administraciones Públicas"/>
    <n v="0"/>
  </r>
  <r>
    <x v="25"/>
    <x v="7"/>
    <x v="89"/>
    <s v="EMPLEOS"/>
    <x v="0"/>
    <m/>
    <s v="RECURSOS"/>
    <s v="S.13 Administraciones Públicas"/>
    <n v="-4401"/>
  </r>
  <r>
    <x v="25"/>
    <x v="7"/>
    <x v="90"/>
    <s v="EMPLEOS"/>
    <x v="0"/>
    <m/>
    <s v="RECURSOS"/>
    <s v="S.13 Administraciones Públicas"/>
    <n v="-12266"/>
  </r>
  <r>
    <x v="25"/>
    <x v="7"/>
    <x v="91"/>
    <s v="EMPLEOS"/>
    <x v="0"/>
    <n v="-111857"/>
    <s v="RECURSOS"/>
    <s v="S.13 Administraciones Públicas"/>
    <m/>
  </r>
  <r>
    <x v="25"/>
    <x v="7"/>
    <x v="82"/>
    <s v="EMPLEOS"/>
    <x v="1"/>
    <m/>
    <s v="RECURSOS"/>
    <s v="S.1311 Administración Central"/>
    <n v="-79492"/>
  </r>
  <r>
    <x v="25"/>
    <x v="7"/>
    <x v="83"/>
    <s v="EMPLEOS"/>
    <x v="1"/>
    <m/>
    <s v="RECURSOS"/>
    <s v="S.1311 Administración Central"/>
    <n v="3463"/>
  </r>
  <r>
    <x v="25"/>
    <x v="7"/>
    <x v="84"/>
    <s v="EMPLEOS"/>
    <x v="1"/>
    <m/>
    <s v="RECURSOS"/>
    <s v="S.1311 Administración Central"/>
    <n v="291"/>
  </r>
  <r>
    <x v="25"/>
    <x v="7"/>
    <x v="85"/>
    <s v="EMPLEOS"/>
    <x v="1"/>
    <m/>
    <s v="RECURSOS"/>
    <s v="S.1311 Administración Central"/>
    <n v="833"/>
  </r>
  <r>
    <x v="25"/>
    <x v="7"/>
    <x v="86"/>
    <s v="EMPLEOS"/>
    <x v="1"/>
    <m/>
    <s v="RECURSOS"/>
    <s v="S.1311 Administración Central"/>
    <n v="2339"/>
  </r>
  <r>
    <x v="25"/>
    <x v="7"/>
    <x v="87"/>
    <s v="EMPLEOS"/>
    <x v="1"/>
    <m/>
    <s v="RECURSOS"/>
    <s v="S.1311 Administración Central"/>
    <n v="-8598"/>
  </r>
  <r>
    <x v="25"/>
    <x v="7"/>
    <x v="88"/>
    <s v="EMPLEOS"/>
    <x v="1"/>
    <m/>
    <s v="RECURSOS"/>
    <s v="S.1311 Administración Central"/>
    <n v="0"/>
  </r>
  <r>
    <x v="25"/>
    <x v="7"/>
    <x v="89"/>
    <s v="EMPLEOS"/>
    <x v="1"/>
    <m/>
    <s v="RECURSOS"/>
    <s v="S.1311 Administración Central"/>
    <n v="-1463"/>
  </r>
  <r>
    <x v="25"/>
    <x v="7"/>
    <x v="90"/>
    <s v="EMPLEOS"/>
    <x v="1"/>
    <m/>
    <s v="RECURSOS"/>
    <s v="S.1311 Administración Central"/>
    <n v="-7135"/>
  </r>
  <r>
    <x v="25"/>
    <x v="7"/>
    <x v="91"/>
    <s v="EMPLEOS"/>
    <x v="1"/>
    <n v="-84627"/>
    <s v="RECURSOS"/>
    <s v="S.1311 Administración Central"/>
    <m/>
  </r>
  <r>
    <x v="25"/>
    <x v="7"/>
    <x v="82"/>
    <s v="EMPLEOS"/>
    <x v="2"/>
    <m/>
    <s v="RECURSOS"/>
    <s v="S.1312 Comunidades Autónomas"/>
    <n v="-2721"/>
  </r>
  <r>
    <x v="25"/>
    <x v="7"/>
    <x v="83"/>
    <s v="EMPLEOS"/>
    <x v="2"/>
    <m/>
    <s v="RECURSOS"/>
    <s v="S.1312 Comunidades Autónomas"/>
    <n v="7940"/>
  </r>
  <r>
    <x v="25"/>
    <x v="7"/>
    <x v="84"/>
    <s v="EMPLEOS"/>
    <x v="2"/>
    <m/>
    <s v="RECURSOS"/>
    <s v="S.1312 Comunidades Autónomas"/>
    <n v="2314"/>
  </r>
  <r>
    <x v="25"/>
    <x v="7"/>
    <x v="85"/>
    <s v="EMPLEOS"/>
    <x v="2"/>
    <m/>
    <s v="RECURSOS"/>
    <s v="S.1312 Comunidades Autónomas"/>
    <n v="3448"/>
  </r>
  <r>
    <x v="25"/>
    <x v="7"/>
    <x v="86"/>
    <s v="EMPLEOS"/>
    <x v="2"/>
    <m/>
    <s v="RECURSOS"/>
    <s v="S.1312 Comunidades Autónomas"/>
    <n v="2178"/>
  </r>
  <r>
    <x v="25"/>
    <x v="7"/>
    <x v="87"/>
    <s v="EMPLEOS"/>
    <x v="2"/>
    <m/>
    <s v="RECURSOS"/>
    <s v="S.1312 Comunidades Autónomas"/>
    <n v="-7262"/>
  </r>
  <r>
    <x v="25"/>
    <x v="7"/>
    <x v="88"/>
    <s v="EMPLEOS"/>
    <x v="2"/>
    <m/>
    <s v="RECURSOS"/>
    <s v="S.1312 Comunidades Autónomas"/>
    <n v="0"/>
  </r>
  <r>
    <x v="25"/>
    <x v="7"/>
    <x v="89"/>
    <s v="EMPLEOS"/>
    <x v="2"/>
    <m/>
    <s v="RECURSOS"/>
    <s v="S.1312 Comunidades Autónomas"/>
    <n v="-2484"/>
  </r>
  <r>
    <x v="25"/>
    <x v="7"/>
    <x v="90"/>
    <s v="EMPLEOS"/>
    <x v="2"/>
    <m/>
    <s v="RECURSOS"/>
    <s v="S.1312 Comunidades Autónomas"/>
    <n v="-4778"/>
  </r>
  <r>
    <x v="25"/>
    <x v="7"/>
    <x v="91"/>
    <s v="EMPLEOS"/>
    <x v="2"/>
    <n v="-2043"/>
    <s v="RECURSOS"/>
    <s v="S.1312 Comunidades Autónomas"/>
    <m/>
  </r>
  <r>
    <x v="25"/>
    <x v="7"/>
    <x v="82"/>
    <s v="EMPLEOS"/>
    <x v="3"/>
    <m/>
    <s v="RECURSOS"/>
    <s v="S.1313 Corporaciones Locales"/>
    <n v="364"/>
  </r>
  <r>
    <x v="25"/>
    <x v="7"/>
    <x v="83"/>
    <s v="EMPLEOS"/>
    <x v="3"/>
    <m/>
    <s v="RECURSOS"/>
    <s v="S.1313 Corporaciones Locales"/>
    <n v="3664"/>
  </r>
  <r>
    <x v="25"/>
    <x v="7"/>
    <x v="84"/>
    <s v="EMPLEOS"/>
    <x v="3"/>
    <m/>
    <s v="RECURSOS"/>
    <s v="S.1313 Corporaciones Locales"/>
    <n v="2059"/>
  </r>
  <r>
    <x v="25"/>
    <x v="7"/>
    <x v="85"/>
    <s v="EMPLEOS"/>
    <x v="3"/>
    <m/>
    <s v="RECURSOS"/>
    <s v="S.1313 Corporaciones Locales"/>
    <n v="71"/>
  </r>
  <r>
    <x v="25"/>
    <x v="7"/>
    <x v="86"/>
    <s v="EMPLEOS"/>
    <x v="3"/>
    <m/>
    <s v="RECURSOS"/>
    <s v="S.1313 Corporaciones Locales"/>
    <n v="1534"/>
  </r>
  <r>
    <x v="25"/>
    <x v="7"/>
    <x v="87"/>
    <s v="EMPLEOS"/>
    <x v="3"/>
    <m/>
    <s v="RECURSOS"/>
    <s v="S.1313 Corporaciones Locales"/>
    <n v="-791"/>
  </r>
  <r>
    <x v="25"/>
    <x v="7"/>
    <x v="88"/>
    <s v="EMPLEOS"/>
    <x v="3"/>
    <m/>
    <s v="RECURSOS"/>
    <s v="S.1313 Corporaciones Locales"/>
    <n v="0"/>
  </r>
  <r>
    <x v="25"/>
    <x v="7"/>
    <x v="89"/>
    <s v="EMPLEOS"/>
    <x v="3"/>
    <m/>
    <s v="RECURSOS"/>
    <s v="S.1313 Corporaciones Locales"/>
    <n v="-454"/>
  </r>
  <r>
    <x v="25"/>
    <x v="7"/>
    <x v="90"/>
    <s v="EMPLEOS"/>
    <x v="3"/>
    <m/>
    <s v="RECURSOS"/>
    <s v="S.1313 Corporaciones Locales"/>
    <n v="-337"/>
  </r>
  <r>
    <x v="25"/>
    <x v="7"/>
    <x v="91"/>
    <s v="EMPLEOS"/>
    <x v="3"/>
    <n v="3237"/>
    <s v="RECURSOS"/>
    <s v="S.1313 Corporaciones Locales"/>
    <m/>
  </r>
  <r>
    <x v="25"/>
    <x v="7"/>
    <x v="82"/>
    <s v="EMPLEOS"/>
    <x v="4"/>
    <m/>
    <s v="RECURSOS"/>
    <s v="S.1314 Administraciones de Seguridad Social"/>
    <n v="-28461"/>
  </r>
  <r>
    <x v="25"/>
    <x v="7"/>
    <x v="83"/>
    <s v="EMPLEOS"/>
    <x v="4"/>
    <m/>
    <s v="RECURSOS"/>
    <s v="S.1314 Administraciones de Seguridad Social"/>
    <n v="53"/>
  </r>
  <r>
    <x v="25"/>
    <x v="7"/>
    <x v="84"/>
    <s v="EMPLEOS"/>
    <x v="4"/>
    <m/>
    <s v="RECURSOS"/>
    <s v="S.1314 Administraciones de Seguridad Social"/>
    <n v="0"/>
  </r>
  <r>
    <x v="25"/>
    <x v="7"/>
    <x v="85"/>
    <s v="EMPLEOS"/>
    <x v="4"/>
    <m/>
    <s v="RECURSOS"/>
    <s v="S.1314 Administraciones de Seguridad Social"/>
    <n v="32"/>
  </r>
  <r>
    <x v="25"/>
    <x v="7"/>
    <x v="86"/>
    <s v="EMPLEOS"/>
    <x v="4"/>
    <m/>
    <s v="RECURSOS"/>
    <s v="S.1314 Administraciones de Seguridad Social"/>
    <n v="21"/>
  </r>
  <r>
    <x v="25"/>
    <x v="7"/>
    <x v="87"/>
    <s v="EMPLEOS"/>
    <x v="4"/>
    <m/>
    <s v="RECURSOS"/>
    <s v="S.1314 Administraciones de Seguridad Social"/>
    <n v="-16"/>
  </r>
  <r>
    <x v="25"/>
    <x v="7"/>
    <x v="88"/>
    <s v="EMPLEOS"/>
    <x v="4"/>
    <m/>
    <s v="RECURSOS"/>
    <s v="S.1314 Administraciones de Seguridad Social"/>
    <n v="0"/>
  </r>
  <r>
    <x v="25"/>
    <x v="7"/>
    <x v="89"/>
    <s v="EMPLEOS"/>
    <x v="4"/>
    <m/>
    <s v="RECURSOS"/>
    <s v="S.1314 Administraciones de Seguridad Social"/>
    <n v="0"/>
  </r>
  <r>
    <x v="25"/>
    <x v="7"/>
    <x v="90"/>
    <s v="EMPLEOS"/>
    <x v="4"/>
    <m/>
    <s v="RECURSOS"/>
    <s v="S.1314 Administraciones de Seguridad Social"/>
    <n v="-16"/>
  </r>
  <r>
    <x v="25"/>
    <x v="7"/>
    <x v="91"/>
    <s v="EMPLEOS"/>
    <x v="4"/>
    <n v="-28424"/>
    <s v="RECURSOS"/>
    <s v="S.1314 Administraciones de Seguridad Social"/>
    <m/>
  </r>
  <r>
    <x v="25"/>
    <x v="8"/>
    <x v="92"/>
    <s v="EMPLEOS"/>
    <x v="0"/>
    <m/>
    <s v="RECURSOS"/>
    <s v="S.13 Administraciones Públicas"/>
    <n v="-111857"/>
  </r>
  <r>
    <x v="25"/>
    <x v="8"/>
    <x v="93"/>
    <s v="EMPLEOS"/>
    <x v="0"/>
    <n v="30167"/>
    <s v="RECURSOS"/>
    <s v="S.13 Administraciones Públicas"/>
    <m/>
  </r>
  <r>
    <x v="25"/>
    <x v="8"/>
    <x v="94"/>
    <s v="EMPLEOS"/>
    <x v="0"/>
    <n v="29614"/>
    <s v="RECURSOS"/>
    <s v="S.13 Administraciones Públicas"/>
    <m/>
  </r>
  <r>
    <x v="25"/>
    <x v="8"/>
    <x v="6"/>
    <s v="EMPLEOS"/>
    <x v="0"/>
    <n v="-29845"/>
    <s v="RECURSOS"/>
    <s v="S.13 Administraciones Públicas"/>
    <m/>
  </r>
  <r>
    <x v="25"/>
    <x v="8"/>
    <x v="95"/>
    <s v="EMPLEOS"/>
    <x v="0"/>
    <n v="553"/>
    <s v="RECURSOS"/>
    <s v="S.13 Administraciones Públicas"/>
    <m/>
  </r>
  <r>
    <x v="25"/>
    <x v="8"/>
    <x v="96"/>
    <s v="EMPLEOS"/>
    <x v="0"/>
    <n v="1020"/>
    <s v="RECURSOS"/>
    <s v="S.13 Administraciones Públicas"/>
    <m/>
  </r>
  <r>
    <x v="25"/>
    <x v="8"/>
    <x v="97"/>
    <s v="EMPLEOS"/>
    <x v="0"/>
    <n v="-113199"/>
    <s v="RECURSOS"/>
    <s v="S.13 Administraciones Públicas"/>
    <m/>
  </r>
  <r>
    <x v="25"/>
    <x v="8"/>
    <x v="92"/>
    <s v="EMPLEOS"/>
    <x v="1"/>
    <m/>
    <s v="RECURSOS"/>
    <s v="S.1311 Administración Central"/>
    <n v="-84627"/>
  </r>
  <r>
    <x v="25"/>
    <x v="8"/>
    <x v="93"/>
    <s v="EMPLEOS"/>
    <x v="1"/>
    <n v="10583"/>
    <s v="RECURSOS"/>
    <s v="S.1311 Administración Central"/>
    <m/>
  </r>
  <r>
    <x v="25"/>
    <x v="8"/>
    <x v="94"/>
    <s v="EMPLEOS"/>
    <x v="1"/>
    <n v="10146"/>
    <s v="RECURSOS"/>
    <s v="S.1311 Administración Central"/>
    <m/>
  </r>
  <r>
    <x v="25"/>
    <x v="8"/>
    <x v="6"/>
    <s v="EMPLEOS"/>
    <x v="1"/>
    <n v="-10116"/>
    <s v="RECURSOS"/>
    <s v="S.1311 Administración Central"/>
    <m/>
  </r>
  <r>
    <x v="25"/>
    <x v="8"/>
    <x v="95"/>
    <s v="EMPLEOS"/>
    <x v="1"/>
    <n v="437"/>
    <s v="RECURSOS"/>
    <s v="S.1311 Administración Central"/>
    <m/>
  </r>
  <r>
    <x v="25"/>
    <x v="8"/>
    <x v="96"/>
    <s v="EMPLEOS"/>
    <x v="1"/>
    <n v="616"/>
    <s v="RECURSOS"/>
    <s v="S.1311 Administración Central"/>
    <m/>
  </r>
  <r>
    <x v="25"/>
    <x v="8"/>
    <x v="97"/>
    <s v="EMPLEOS"/>
    <x v="1"/>
    <n v="-85710"/>
    <s v="RECURSOS"/>
    <s v="S.1311 Administración Central"/>
    <m/>
  </r>
  <r>
    <x v="25"/>
    <x v="8"/>
    <x v="92"/>
    <s v="EMPLEOS"/>
    <x v="2"/>
    <m/>
    <s v="RECURSOS"/>
    <s v="S.1312 Comunidades Autónomas"/>
    <n v="-2043"/>
  </r>
  <r>
    <x v="25"/>
    <x v="8"/>
    <x v="93"/>
    <s v="EMPLEOS"/>
    <x v="2"/>
    <n v="12969"/>
    <s v="RECURSOS"/>
    <s v="S.1312 Comunidades Autónomas"/>
    <m/>
  </r>
  <r>
    <x v="25"/>
    <x v="8"/>
    <x v="94"/>
    <s v="EMPLEOS"/>
    <x v="2"/>
    <n v="12849"/>
    <s v="RECURSOS"/>
    <s v="S.1312 Comunidades Autónomas"/>
    <m/>
  </r>
  <r>
    <x v="25"/>
    <x v="8"/>
    <x v="6"/>
    <s v="EMPLEOS"/>
    <x v="2"/>
    <n v="-13071"/>
    <s v="RECURSOS"/>
    <s v="S.1312 Comunidades Autónomas"/>
    <m/>
  </r>
  <r>
    <x v="25"/>
    <x v="8"/>
    <x v="95"/>
    <s v="EMPLEOS"/>
    <x v="2"/>
    <n v="120"/>
    <s v="RECURSOS"/>
    <s v="S.1312 Comunidades Autónomas"/>
    <m/>
  </r>
  <r>
    <x v="25"/>
    <x v="8"/>
    <x v="96"/>
    <s v="EMPLEOS"/>
    <x v="2"/>
    <n v="43"/>
    <s v="RECURSOS"/>
    <s v="S.1312 Comunidades Autónomas"/>
    <m/>
  </r>
  <r>
    <x v="25"/>
    <x v="8"/>
    <x v="97"/>
    <s v="EMPLEOS"/>
    <x v="2"/>
    <n v="-1984"/>
    <s v="RECURSOS"/>
    <s v="S.1312 Comunidades Autónomas"/>
    <m/>
  </r>
  <r>
    <x v="25"/>
    <x v="8"/>
    <x v="92"/>
    <s v="EMPLEOS"/>
    <x v="3"/>
    <m/>
    <s v="RECURSOS"/>
    <s v="S.1313 Corporaciones Locales"/>
    <n v="3237"/>
  </r>
  <r>
    <x v="25"/>
    <x v="8"/>
    <x v="93"/>
    <s v="EMPLEOS"/>
    <x v="3"/>
    <n v="6465"/>
    <s v="RECURSOS"/>
    <s v="S.1313 Corporaciones Locales"/>
    <m/>
  </r>
  <r>
    <x v="25"/>
    <x v="8"/>
    <x v="94"/>
    <s v="EMPLEOS"/>
    <x v="3"/>
    <n v="6469"/>
    <s v="RECURSOS"/>
    <s v="S.1313 Corporaciones Locales"/>
    <m/>
  </r>
  <r>
    <x v="25"/>
    <x v="8"/>
    <x v="6"/>
    <s v="EMPLEOS"/>
    <x v="3"/>
    <n v="-6347"/>
    <s v="RECURSOS"/>
    <s v="S.1313 Corporaciones Locales"/>
    <m/>
  </r>
  <r>
    <x v="25"/>
    <x v="8"/>
    <x v="95"/>
    <s v="EMPLEOS"/>
    <x v="3"/>
    <n v="-4"/>
    <s v="RECURSOS"/>
    <s v="S.1313 Corporaciones Locales"/>
    <m/>
  </r>
  <r>
    <x v="25"/>
    <x v="8"/>
    <x v="96"/>
    <s v="EMPLEOS"/>
    <x v="3"/>
    <n v="361"/>
    <s v="RECURSOS"/>
    <s v="S.1313 Corporaciones Locales"/>
    <m/>
  </r>
  <r>
    <x v="25"/>
    <x v="8"/>
    <x v="97"/>
    <s v="EMPLEOS"/>
    <x v="3"/>
    <n v="2758"/>
    <s v="RECURSOS"/>
    <s v="S.1313 Corporaciones Locales"/>
    <m/>
  </r>
  <r>
    <x v="25"/>
    <x v="8"/>
    <x v="92"/>
    <s v="EMPLEOS"/>
    <x v="4"/>
    <m/>
    <s v="RECURSOS"/>
    <s v="S.1314 Administraciones de Seguridad Social"/>
    <n v="-28424"/>
  </r>
  <r>
    <x v="25"/>
    <x v="8"/>
    <x v="93"/>
    <s v="EMPLEOS"/>
    <x v="4"/>
    <n v="150"/>
    <s v="RECURSOS"/>
    <s v="S.1314 Administraciones de Seguridad Social"/>
    <m/>
  </r>
  <r>
    <x v="25"/>
    <x v="8"/>
    <x v="94"/>
    <s v="EMPLEOS"/>
    <x v="4"/>
    <n v="150"/>
    <s v="RECURSOS"/>
    <s v="S.1314 Administraciones de Seguridad Social"/>
    <m/>
  </r>
  <r>
    <x v="25"/>
    <x v="8"/>
    <x v="6"/>
    <s v="EMPLEOS"/>
    <x v="4"/>
    <n v="-311"/>
    <s v="RECURSOS"/>
    <s v="S.1314 Administraciones de Seguridad Social"/>
    <m/>
  </r>
  <r>
    <x v="25"/>
    <x v="8"/>
    <x v="95"/>
    <s v="EMPLEOS"/>
    <x v="4"/>
    <n v="0"/>
    <s v="RECURSOS"/>
    <s v="S.1314 Administraciones de Seguridad Social"/>
    <m/>
  </r>
  <r>
    <x v="25"/>
    <x v="8"/>
    <x v="96"/>
    <s v="EMPLEOS"/>
    <x v="4"/>
    <n v="0"/>
    <s v="RECURSOS"/>
    <s v="S.1314 Administraciones de Seguridad Social"/>
    <m/>
  </r>
  <r>
    <x v="25"/>
    <x v="8"/>
    <x v="97"/>
    <s v="EMPLEOS"/>
    <x v="4"/>
    <n v="-28263"/>
    <s v="RECURSOS"/>
    <s v="S.1314 Administraciones de Seguridad Social"/>
    <m/>
  </r>
  <r>
    <x v="26"/>
    <x v="0"/>
    <x v="0"/>
    <s v="EMPLEOS"/>
    <x v="0"/>
    <m/>
    <s v="RECURSOS"/>
    <s v="S.13 Administraciones Públicas"/>
    <n v="251152"/>
  </r>
  <r>
    <x v="26"/>
    <x v="0"/>
    <x v="1"/>
    <s v="EMPLEOS"/>
    <x v="0"/>
    <m/>
    <s v="RECURSOS"/>
    <s v="S.13 Administraciones Públicas"/>
    <n v="14173"/>
  </r>
  <r>
    <x v="26"/>
    <x v="0"/>
    <x v="2"/>
    <s v="EMPLEOS"/>
    <x v="0"/>
    <m/>
    <s v="RECURSOS"/>
    <s v="S.13 Administraciones Públicas"/>
    <n v="8959"/>
  </r>
  <r>
    <x v="26"/>
    <x v="0"/>
    <x v="3"/>
    <s v="EMPLEOS"/>
    <x v="0"/>
    <m/>
    <s v="RECURSOS"/>
    <s v="S.13 Administraciones Públicas"/>
    <n v="228020"/>
  </r>
  <r>
    <x v="26"/>
    <x v="0"/>
    <x v="4"/>
    <s v="EMPLEOS"/>
    <x v="0"/>
    <n v="71543"/>
    <s v="RECURSOS"/>
    <s v="S.13 Administraciones Públicas"/>
    <m/>
  </r>
  <r>
    <x v="26"/>
    <x v="0"/>
    <x v="5"/>
    <s v="EMPLEOS"/>
    <x v="0"/>
    <n v="179609"/>
    <s v="RECURSOS"/>
    <s v="S.13 Administraciones Públicas"/>
    <m/>
  </r>
  <r>
    <x v="26"/>
    <x v="0"/>
    <x v="6"/>
    <s v="EMPLEOS"/>
    <x v="0"/>
    <n v="30847"/>
    <s v="RECURSOS"/>
    <s v="S.13 Administraciones Públicas"/>
    <m/>
  </r>
  <r>
    <x v="26"/>
    <x v="0"/>
    <x v="7"/>
    <s v="EMPLEOS"/>
    <x v="0"/>
    <n v="148762"/>
    <s v="RECURSOS"/>
    <s v="S.13 Administraciones Públicas"/>
    <m/>
  </r>
  <r>
    <x v="26"/>
    <x v="0"/>
    <x v="0"/>
    <s v="EMPLEOS"/>
    <x v="1"/>
    <m/>
    <s v="RECURSOS"/>
    <s v="S.1311 Administración Central"/>
    <n v="47261"/>
  </r>
  <r>
    <x v="26"/>
    <x v="0"/>
    <x v="1"/>
    <s v="EMPLEOS"/>
    <x v="1"/>
    <m/>
    <s v="RECURSOS"/>
    <s v="S.1311 Administración Central"/>
    <n v="2972"/>
  </r>
  <r>
    <x v="26"/>
    <x v="0"/>
    <x v="2"/>
    <s v="EMPLEOS"/>
    <x v="1"/>
    <m/>
    <s v="RECURSOS"/>
    <s v="S.1311 Administración Central"/>
    <n v="2773"/>
  </r>
  <r>
    <x v="26"/>
    <x v="0"/>
    <x v="3"/>
    <s v="EMPLEOS"/>
    <x v="1"/>
    <m/>
    <s v="RECURSOS"/>
    <s v="S.1311 Administración Central"/>
    <n v="41516"/>
  </r>
  <r>
    <x v="26"/>
    <x v="0"/>
    <x v="4"/>
    <s v="EMPLEOS"/>
    <x v="1"/>
    <n v="10095"/>
    <s v="RECURSOS"/>
    <s v="S.1311 Administración Central"/>
    <m/>
  </r>
  <r>
    <x v="26"/>
    <x v="0"/>
    <x v="5"/>
    <s v="EMPLEOS"/>
    <x v="1"/>
    <n v="37166"/>
    <s v="RECURSOS"/>
    <s v="S.1311 Administración Central"/>
    <m/>
  </r>
  <r>
    <x v="26"/>
    <x v="0"/>
    <x v="6"/>
    <s v="EMPLEOS"/>
    <x v="1"/>
    <n v="10368"/>
    <s v="RECURSOS"/>
    <s v="S.1311 Administración Central"/>
    <m/>
  </r>
  <r>
    <x v="26"/>
    <x v="0"/>
    <x v="7"/>
    <s v="EMPLEOS"/>
    <x v="1"/>
    <n v="26798"/>
    <s v="RECURSOS"/>
    <s v="S.1311 Administración Central"/>
    <m/>
  </r>
  <r>
    <x v="26"/>
    <x v="0"/>
    <x v="0"/>
    <s v="EMPLEOS"/>
    <x v="2"/>
    <m/>
    <s v="RECURSOS"/>
    <s v="S.1312 Comunidades Autónomas"/>
    <n v="142201"/>
  </r>
  <r>
    <x v="26"/>
    <x v="0"/>
    <x v="1"/>
    <s v="EMPLEOS"/>
    <x v="2"/>
    <m/>
    <s v="RECURSOS"/>
    <s v="S.1312 Comunidades Autónomas"/>
    <n v="5023"/>
  </r>
  <r>
    <x v="26"/>
    <x v="0"/>
    <x v="2"/>
    <s v="EMPLEOS"/>
    <x v="2"/>
    <m/>
    <s v="RECURSOS"/>
    <s v="S.1312 Comunidades Autónomas"/>
    <n v="5796"/>
  </r>
  <r>
    <x v="26"/>
    <x v="0"/>
    <x v="3"/>
    <s v="EMPLEOS"/>
    <x v="2"/>
    <m/>
    <s v="RECURSOS"/>
    <s v="S.1312 Comunidades Autónomas"/>
    <n v="131382"/>
  </r>
  <r>
    <x v="26"/>
    <x v="0"/>
    <x v="4"/>
    <s v="EMPLEOS"/>
    <x v="2"/>
    <n v="36335"/>
    <s v="RECURSOS"/>
    <s v="S.1312 Comunidades Autónomas"/>
    <m/>
  </r>
  <r>
    <x v="26"/>
    <x v="0"/>
    <x v="5"/>
    <s v="EMPLEOS"/>
    <x v="2"/>
    <n v="105866"/>
    <s v="RECURSOS"/>
    <s v="S.1312 Comunidades Autónomas"/>
    <m/>
  </r>
  <r>
    <x v="26"/>
    <x v="0"/>
    <x v="6"/>
    <s v="EMPLEOS"/>
    <x v="2"/>
    <n v="13611"/>
    <s v="RECURSOS"/>
    <s v="S.1312 Comunidades Autónomas"/>
    <m/>
  </r>
  <r>
    <x v="26"/>
    <x v="0"/>
    <x v="7"/>
    <s v="EMPLEOS"/>
    <x v="2"/>
    <n v="92255"/>
    <s v="RECURSOS"/>
    <s v="S.1312 Comunidades Autónomas"/>
    <m/>
  </r>
  <r>
    <x v="26"/>
    <x v="0"/>
    <x v="0"/>
    <s v="EMPLEOS"/>
    <x v="3"/>
    <m/>
    <s v="RECURSOS"/>
    <s v="S.1313 Corporaciones Locales"/>
    <n v="57444"/>
  </r>
  <r>
    <x v="26"/>
    <x v="0"/>
    <x v="1"/>
    <s v="EMPLEOS"/>
    <x v="3"/>
    <m/>
    <s v="RECURSOS"/>
    <s v="S.1313 Corporaciones Locales"/>
    <n v="6132"/>
  </r>
  <r>
    <x v="26"/>
    <x v="0"/>
    <x v="2"/>
    <s v="EMPLEOS"/>
    <x v="3"/>
    <m/>
    <s v="RECURSOS"/>
    <s v="S.1313 Corporaciones Locales"/>
    <n v="390"/>
  </r>
  <r>
    <x v="26"/>
    <x v="0"/>
    <x v="3"/>
    <s v="EMPLEOS"/>
    <x v="3"/>
    <m/>
    <s v="RECURSOS"/>
    <s v="S.1313 Corporaciones Locales"/>
    <n v="50922"/>
  </r>
  <r>
    <x v="26"/>
    <x v="0"/>
    <x v="4"/>
    <s v="EMPLEOS"/>
    <x v="3"/>
    <n v="23960"/>
    <s v="RECURSOS"/>
    <s v="S.1313 Corporaciones Locales"/>
    <m/>
  </r>
  <r>
    <x v="26"/>
    <x v="0"/>
    <x v="5"/>
    <s v="EMPLEOS"/>
    <x v="3"/>
    <n v="33484"/>
    <s v="RECURSOS"/>
    <s v="S.1313 Corporaciones Locales"/>
    <m/>
  </r>
  <r>
    <x v="26"/>
    <x v="0"/>
    <x v="6"/>
    <s v="EMPLEOS"/>
    <x v="3"/>
    <n v="6551"/>
    <s v="RECURSOS"/>
    <s v="S.1313 Corporaciones Locales"/>
    <m/>
  </r>
  <r>
    <x v="26"/>
    <x v="0"/>
    <x v="7"/>
    <s v="EMPLEOS"/>
    <x v="3"/>
    <n v="26933"/>
    <s v="RECURSOS"/>
    <s v="S.1313 Corporaciones Locales"/>
    <m/>
  </r>
  <r>
    <x v="26"/>
    <x v="0"/>
    <x v="0"/>
    <s v="EMPLEOS"/>
    <x v="4"/>
    <m/>
    <s v="RECURSOS"/>
    <s v="S.1314 Administraciones de Seguridad Social"/>
    <n v="4246"/>
  </r>
  <r>
    <x v="26"/>
    <x v="0"/>
    <x v="1"/>
    <s v="EMPLEOS"/>
    <x v="4"/>
    <m/>
    <s v="RECURSOS"/>
    <s v="S.1314 Administraciones de Seguridad Social"/>
    <n v="46"/>
  </r>
  <r>
    <x v="26"/>
    <x v="0"/>
    <x v="2"/>
    <s v="EMPLEOS"/>
    <x v="4"/>
    <m/>
    <s v="RECURSOS"/>
    <s v="S.1314 Administraciones de Seguridad Social"/>
    <n v="0"/>
  </r>
  <r>
    <x v="26"/>
    <x v="0"/>
    <x v="3"/>
    <s v="EMPLEOS"/>
    <x v="4"/>
    <m/>
    <s v="RECURSOS"/>
    <s v="S.1314 Administraciones de Seguridad Social"/>
    <n v="4200"/>
  </r>
  <r>
    <x v="26"/>
    <x v="0"/>
    <x v="4"/>
    <s v="EMPLEOS"/>
    <x v="4"/>
    <n v="0"/>
    <s v="RECURSOS"/>
    <s v="S.1314 Administraciones de Seguridad Social"/>
    <m/>
  </r>
  <r>
    <x v="26"/>
    <x v="0"/>
    <x v="5"/>
    <s v="EMPLEOS"/>
    <x v="4"/>
    <n v="0"/>
    <s v="RECURSOS"/>
    <s v="S.1314 Administraciones de Seguridad Social"/>
    <m/>
  </r>
  <r>
    <x v="26"/>
    <x v="0"/>
    <x v="6"/>
    <s v="EMPLEOS"/>
    <x v="4"/>
    <n v="0"/>
    <s v="RECURSOS"/>
    <s v="S.1314 Administraciones de Seguridad Social"/>
    <m/>
  </r>
  <r>
    <x v="26"/>
    <x v="0"/>
    <x v="7"/>
    <s v="EMPLEOS"/>
    <x v="4"/>
    <n v="0"/>
    <s v="RECURSOS"/>
    <s v="S.1314 Administraciones de Seguridad Social"/>
    <m/>
  </r>
  <r>
    <x v="26"/>
    <x v="1"/>
    <x v="8"/>
    <s v="EMPLEOS"/>
    <x v="0"/>
    <m/>
    <s v="RECURSOS"/>
    <s v="S.13 Administraciones Públicas"/>
    <n v="179609"/>
  </r>
  <r>
    <x v="26"/>
    <x v="1"/>
    <x v="9"/>
    <s v="EMPLEOS"/>
    <x v="0"/>
    <m/>
    <s v="RECURSOS"/>
    <s v="S.13 Administraciones Públicas"/>
    <n v="148762"/>
  </r>
  <r>
    <x v="26"/>
    <x v="1"/>
    <x v="10"/>
    <s v="EMPLEOS"/>
    <x v="0"/>
    <n v="148103"/>
    <s v="RECURSOS"/>
    <s v="S.13 Administraciones Públicas"/>
    <m/>
  </r>
  <r>
    <x v="26"/>
    <x v="1"/>
    <x v="11"/>
    <s v="EMPLEOS"/>
    <x v="0"/>
    <n v="115031"/>
    <s v="RECURSOS"/>
    <s v="S.13 Administraciones Públicas"/>
    <m/>
  </r>
  <r>
    <x v="26"/>
    <x v="1"/>
    <x v="12"/>
    <s v="EMPLEOS"/>
    <x v="0"/>
    <n v="33072"/>
    <s v="RECURSOS"/>
    <s v="S.13 Administraciones Públicas"/>
    <m/>
  </r>
  <r>
    <x v="26"/>
    <x v="1"/>
    <x v="13"/>
    <s v="EMPLEOS"/>
    <x v="0"/>
    <n v="26140"/>
    <s v="RECURSOS"/>
    <s v="S.13 Administraciones Públicas"/>
    <m/>
  </r>
  <r>
    <x v="26"/>
    <x v="1"/>
    <x v="14"/>
    <s v="EMPLEOS"/>
    <x v="0"/>
    <n v="6932"/>
    <s v="RECURSOS"/>
    <s v="S.13 Administraciones Públicas"/>
    <m/>
  </r>
  <r>
    <x v="26"/>
    <x v="1"/>
    <x v="15"/>
    <s v="EMPLEOS"/>
    <x v="0"/>
    <n v="659"/>
    <s v="RECURSOS"/>
    <s v="S.13 Administraciones Públicas"/>
    <m/>
  </r>
  <r>
    <x v="26"/>
    <x v="1"/>
    <x v="16"/>
    <s v="EMPLEOS"/>
    <x v="0"/>
    <n v="0"/>
    <s v="RECURSOS"/>
    <s v="S.13 Administraciones Públicas"/>
    <m/>
  </r>
  <r>
    <x v="26"/>
    <x v="1"/>
    <x v="17"/>
    <s v="EMPLEOS"/>
    <x v="0"/>
    <n v="30847"/>
    <s v="RECURSOS"/>
    <s v="S.13 Administraciones Públicas"/>
    <m/>
  </r>
  <r>
    <x v="26"/>
    <x v="1"/>
    <x v="18"/>
    <s v="EMPLEOS"/>
    <x v="0"/>
    <n v="0"/>
    <s v="RECURSOS"/>
    <s v="S.13 Administraciones Públicas"/>
    <m/>
  </r>
  <r>
    <x v="26"/>
    <x v="1"/>
    <x v="8"/>
    <s v="EMPLEOS"/>
    <x v="1"/>
    <m/>
    <s v="RECURSOS"/>
    <s v="S.1311 Administración Central"/>
    <n v="37166"/>
  </r>
  <r>
    <x v="26"/>
    <x v="1"/>
    <x v="9"/>
    <s v="EMPLEOS"/>
    <x v="1"/>
    <m/>
    <s v="RECURSOS"/>
    <s v="S.1311 Administración Central"/>
    <n v="26798"/>
  </r>
  <r>
    <x v="26"/>
    <x v="1"/>
    <x v="10"/>
    <s v="EMPLEOS"/>
    <x v="1"/>
    <n v="26553"/>
    <s v="RECURSOS"/>
    <s v="S.1311 Administración Central"/>
    <m/>
  </r>
  <r>
    <x v="26"/>
    <x v="1"/>
    <x v="11"/>
    <s v="EMPLEOS"/>
    <x v="1"/>
    <n v="20841"/>
    <s v="RECURSOS"/>
    <s v="S.1311 Administración Central"/>
    <m/>
  </r>
  <r>
    <x v="26"/>
    <x v="1"/>
    <x v="12"/>
    <s v="EMPLEOS"/>
    <x v="1"/>
    <n v="5712"/>
    <s v="RECURSOS"/>
    <s v="S.1311 Administración Central"/>
    <m/>
  </r>
  <r>
    <x v="26"/>
    <x v="1"/>
    <x v="13"/>
    <s v="EMPLEOS"/>
    <x v="1"/>
    <n v="3001"/>
    <s v="RECURSOS"/>
    <s v="S.1311 Administración Central"/>
    <m/>
  </r>
  <r>
    <x v="26"/>
    <x v="1"/>
    <x v="14"/>
    <s v="EMPLEOS"/>
    <x v="1"/>
    <n v="2711"/>
    <s v="RECURSOS"/>
    <s v="S.1311 Administración Central"/>
    <m/>
  </r>
  <r>
    <x v="26"/>
    <x v="1"/>
    <x v="15"/>
    <s v="EMPLEOS"/>
    <x v="1"/>
    <n v="245"/>
    <s v="RECURSOS"/>
    <s v="S.1311 Administración Central"/>
    <m/>
  </r>
  <r>
    <x v="26"/>
    <x v="1"/>
    <x v="16"/>
    <s v="EMPLEOS"/>
    <x v="1"/>
    <n v="0"/>
    <s v="RECURSOS"/>
    <s v="S.1311 Administración Central"/>
    <m/>
  </r>
  <r>
    <x v="26"/>
    <x v="1"/>
    <x v="17"/>
    <s v="EMPLEOS"/>
    <x v="1"/>
    <n v="10368"/>
    <s v="RECURSOS"/>
    <s v="S.1311 Administración Central"/>
    <m/>
  </r>
  <r>
    <x v="26"/>
    <x v="1"/>
    <x v="18"/>
    <s v="EMPLEOS"/>
    <x v="1"/>
    <n v="0"/>
    <s v="RECURSOS"/>
    <s v="S.1311 Administración Central"/>
    <m/>
  </r>
  <r>
    <x v="26"/>
    <x v="1"/>
    <x v="8"/>
    <s v="EMPLEOS"/>
    <x v="2"/>
    <m/>
    <s v="RECURSOS"/>
    <s v="S.1312 Comunidades Autónomas"/>
    <n v="105866"/>
  </r>
  <r>
    <x v="26"/>
    <x v="1"/>
    <x v="9"/>
    <s v="EMPLEOS"/>
    <x v="2"/>
    <m/>
    <s v="RECURSOS"/>
    <s v="S.1312 Comunidades Autónomas"/>
    <n v="92255"/>
  </r>
  <r>
    <x v="26"/>
    <x v="1"/>
    <x v="10"/>
    <s v="EMPLEOS"/>
    <x v="2"/>
    <n v="91907"/>
    <s v="RECURSOS"/>
    <s v="S.1312 Comunidades Autónomas"/>
    <m/>
  </r>
  <r>
    <x v="26"/>
    <x v="1"/>
    <x v="11"/>
    <s v="EMPLEOS"/>
    <x v="2"/>
    <n v="71585"/>
    <s v="RECURSOS"/>
    <s v="S.1312 Comunidades Autónomas"/>
    <m/>
  </r>
  <r>
    <x v="26"/>
    <x v="1"/>
    <x v="12"/>
    <s v="EMPLEOS"/>
    <x v="2"/>
    <n v="20322"/>
    <s v="RECURSOS"/>
    <s v="S.1312 Comunidades Autónomas"/>
    <m/>
  </r>
  <r>
    <x v="26"/>
    <x v="1"/>
    <x v="13"/>
    <s v="EMPLEOS"/>
    <x v="2"/>
    <n v="16418"/>
    <s v="RECURSOS"/>
    <s v="S.1312 Comunidades Autónomas"/>
    <m/>
  </r>
  <r>
    <x v="26"/>
    <x v="1"/>
    <x v="14"/>
    <s v="EMPLEOS"/>
    <x v="2"/>
    <n v="3904"/>
    <s v="RECURSOS"/>
    <s v="S.1312 Comunidades Autónomas"/>
    <m/>
  </r>
  <r>
    <x v="26"/>
    <x v="1"/>
    <x v="15"/>
    <s v="EMPLEOS"/>
    <x v="2"/>
    <n v="348"/>
    <s v="RECURSOS"/>
    <s v="S.1312 Comunidades Autónomas"/>
    <m/>
  </r>
  <r>
    <x v="26"/>
    <x v="1"/>
    <x v="16"/>
    <s v="EMPLEOS"/>
    <x v="2"/>
    <n v="0"/>
    <s v="RECURSOS"/>
    <s v="S.1312 Comunidades Autónomas"/>
    <m/>
  </r>
  <r>
    <x v="26"/>
    <x v="1"/>
    <x v="17"/>
    <s v="EMPLEOS"/>
    <x v="2"/>
    <n v="13611"/>
    <s v="RECURSOS"/>
    <s v="S.1312 Comunidades Autónomas"/>
    <m/>
  </r>
  <r>
    <x v="26"/>
    <x v="1"/>
    <x v="18"/>
    <s v="EMPLEOS"/>
    <x v="2"/>
    <n v="0"/>
    <s v="RECURSOS"/>
    <s v="S.1312 Comunidades Autónomas"/>
    <m/>
  </r>
  <r>
    <x v="26"/>
    <x v="1"/>
    <x v="8"/>
    <s v="EMPLEOS"/>
    <x v="3"/>
    <m/>
    <s v="RECURSOS"/>
    <s v="S.1312 Comunidades Autónomas"/>
    <n v="33484"/>
  </r>
  <r>
    <x v="26"/>
    <x v="1"/>
    <x v="9"/>
    <s v="EMPLEOS"/>
    <x v="3"/>
    <m/>
    <s v="RECURSOS"/>
    <s v="S.1312 Comunidades Autónomas"/>
    <n v="26933"/>
  </r>
  <r>
    <x v="26"/>
    <x v="1"/>
    <x v="10"/>
    <s v="EMPLEOS"/>
    <x v="3"/>
    <n v="26891"/>
    <s v="RECURSOS"/>
    <s v="S.1312 Comunidades Autónomas"/>
    <m/>
  </r>
  <r>
    <x v="26"/>
    <x v="1"/>
    <x v="11"/>
    <s v="EMPLEOS"/>
    <x v="3"/>
    <n v="20424"/>
    <s v="RECURSOS"/>
    <s v="S.1312 Comunidades Autónomas"/>
    <m/>
  </r>
  <r>
    <x v="26"/>
    <x v="1"/>
    <x v="12"/>
    <s v="EMPLEOS"/>
    <x v="3"/>
    <n v="6467"/>
    <s v="RECURSOS"/>
    <s v="S.1312 Comunidades Autónomas"/>
    <m/>
  </r>
  <r>
    <x v="26"/>
    <x v="1"/>
    <x v="13"/>
    <s v="EMPLEOS"/>
    <x v="3"/>
    <n v="6172"/>
    <s v="RECURSOS"/>
    <s v="S.1312 Comunidades Autónomas"/>
    <m/>
  </r>
  <r>
    <x v="26"/>
    <x v="1"/>
    <x v="14"/>
    <s v="EMPLEOS"/>
    <x v="3"/>
    <n v="295"/>
    <s v="RECURSOS"/>
    <s v="S.1312 Comunidades Autónomas"/>
    <m/>
  </r>
  <r>
    <x v="26"/>
    <x v="1"/>
    <x v="15"/>
    <s v="EMPLEOS"/>
    <x v="3"/>
    <n v="42"/>
    <s v="RECURSOS"/>
    <s v="S.1312 Comunidades Autónomas"/>
    <m/>
  </r>
  <r>
    <x v="26"/>
    <x v="1"/>
    <x v="16"/>
    <s v="EMPLEOS"/>
    <x v="3"/>
    <n v="0"/>
    <s v="RECURSOS"/>
    <s v="S.1312 Comunidades Autónomas"/>
    <m/>
  </r>
  <r>
    <x v="26"/>
    <x v="1"/>
    <x v="17"/>
    <s v="EMPLEOS"/>
    <x v="3"/>
    <n v="6551"/>
    <s v="RECURSOS"/>
    <s v="S.1312 Comunidades Autónomas"/>
    <m/>
  </r>
  <r>
    <x v="26"/>
    <x v="1"/>
    <x v="18"/>
    <s v="EMPLEOS"/>
    <x v="3"/>
    <n v="0"/>
    <s v="RECURSOS"/>
    <s v="S.1312 Comunidades Autónomas"/>
    <m/>
  </r>
  <r>
    <x v="26"/>
    <x v="1"/>
    <x v="8"/>
    <s v="EMPLEOS"/>
    <x v="4"/>
    <m/>
    <s v="RECURSOS"/>
    <s v="S.1314 Administraciones de Seguridad Social"/>
    <n v="3093"/>
  </r>
  <r>
    <x v="26"/>
    <x v="1"/>
    <x v="9"/>
    <s v="EMPLEOS"/>
    <x v="4"/>
    <m/>
    <s v="RECURSOS"/>
    <s v="S.1314 Administraciones de Seguridad Social"/>
    <n v="2776"/>
  </r>
  <r>
    <x v="26"/>
    <x v="1"/>
    <x v="10"/>
    <s v="EMPLEOS"/>
    <x v="4"/>
    <n v="2752"/>
    <s v="RECURSOS"/>
    <s v="S.1314 Administraciones de Seguridad Social"/>
    <m/>
  </r>
  <r>
    <x v="26"/>
    <x v="1"/>
    <x v="11"/>
    <s v="EMPLEOS"/>
    <x v="4"/>
    <n v="2181"/>
    <s v="RECURSOS"/>
    <s v="S.1314 Administraciones de Seguridad Social"/>
    <m/>
  </r>
  <r>
    <x v="26"/>
    <x v="1"/>
    <x v="12"/>
    <s v="EMPLEOS"/>
    <x v="4"/>
    <n v="571"/>
    <s v="RECURSOS"/>
    <s v="S.1314 Administraciones de Seguridad Social"/>
    <m/>
  </r>
  <r>
    <x v="26"/>
    <x v="1"/>
    <x v="13"/>
    <s v="EMPLEOS"/>
    <x v="4"/>
    <n v="549"/>
    <s v="RECURSOS"/>
    <s v="S.1314 Administraciones de Seguridad Social"/>
    <m/>
  </r>
  <r>
    <x v="26"/>
    <x v="1"/>
    <x v="14"/>
    <s v="EMPLEOS"/>
    <x v="4"/>
    <n v="22"/>
    <s v="RECURSOS"/>
    <s v="S.1314 Administraciones de Seguridad Social"/>
    <m/>
  </r>
  <r>
    <x v="26"/>
    <x v="1"/>
    <x v="15"/>
    <s v="EMPLEOS"/>
    <x v="4"/>
    <n v="24"/>
    <s v="RECURSOS"/>
    <s v="S.1314 Administraciones de Seguridad Social"/>
    <m/>
  </r>
  <r>
    <x v="26"/>
    <x v="1"/>
    <x v="16"/>
    <s v="EMPLEOS"/>
    <x v="4"/>
    <n v="0"/>
    <s v="RECURSOS"/>
    <s v="S.1314 Administraciones de Seguridad Social"/>
    <m/>
  </r>
  <r>
    <x v="26"/>
    <x v="1"/>
    <x v="17"/>
    <s v="EMPLEOS"/>
    <x v="4"/>
    <n v="317"/>
    <s v="RECURSOS"/>
    <s v="S.1314 Administraciones de Seguridad Social"/>
    <m/>
  </r>
  <r>
    <x v="26"/>
    <x v="1"/>
    <x v="18"/>
    <s v="EMPLEOS"/>
    <x v="4"/>
    <n v="0"/>
    <s v="RECURSOS"/>
    <s v="S.1314 Administraciones de Seguridad Social"/>
    <m/>
  </r>
  <r>
    <x v="26"/>
    <x v="2"/>
    <x v="19"/>
    <s v="EMPLEOS"/>
    <x v="0"/>
    <m/>
    <s v="RECURSOS"/>
    <s v="S.13 Administraciones Públicas"/>
    <n v="30847"/>
  </r>
  <r>
    <x v="26"/>
    <x v="2"/>
    <x v="20"/>
    <s v="EMPLEOS"/>
    <x v="0"/>
    <m/>
    <s v="RECURSOS"/>
    <s v="S.13 Administraciones Públicas"/>
    <n v="0"/>
  </r>
  <r>
    <x v="26"/>
    <x v="2"/>
    <x v="21"/>
    <s v="EMPLEOS"/>
    <x v="0"/>
    <m/>
    <s v="RECURSOS"/>
    <s v="S.13 Administraciones Públicas"/>
    <n v="146917"/>
  </r>
  <r>
    <x v="26"/>
    <x v="2"/>
    <x v="22"/>
    <s v="EMPLEOS"/>
    <x v="0"/>
    <m/>
    <s v="RECURSOS"/>
    <s v="S.13 Administraciones Públicas"/>
    <n v="123884"/>
  </r>
  <r>
    <x v="26"/>
    <x v="2"/>
    <x v="23"/>
    <s v="EMPLEOS"/>
    <x v="0"/>
    <m/>
    <s v="RECURSOS"/>
    <s v="S.13 Administraciones Públicas"/>
    <n v="83547"/>
  </r>
  <r>
    <x v="26"/>
    <x v="2"/>
    <x v="24"/>
    <s v="EMPLEOS"/>
    <x v="0"/>
    <m/>
    <s v="RECURSOS"/>
    <s v="S.13 Administraciones Públicas"/>
    <n v="139"/>
  </r>
  <r>
    <x v="26"/>
    <x v="2"/>
    <x v="25"/>
    <s v="EMPLEOS"/>
    <x v="0"/>
    <m/>
    <s v="RECURSOS"/>
    <s v="S.13 Administraciones Públicas"/>
    <n v="40198"/>
  </r>
  <r>
    <x v="26"/>
    <x v="2"/>
    <x v="26"/>
    <s v="EMPLEOS"/>
    <x v="0"/>
    <m/>
    <s v="RECURSOS"/>
    <s v="S.13 Administraciones Públicas"/>
    <n v="23033"/>
  </r>
  <r>
    <x v="26"/>
    <x v="2"/>
    <x v="27"/>
    <s v="EMPLEOS"/>
    <x v="0"/>
    <m/>
    <s v="RECURSOS"/>
    <s v="S.13 Administraciones Públicas"/>
    <n v="-17878"/>
  </r>
  <r>
    <x v="26"/>
    <x v="2"/>
    <x v="28"/>
    <s v="EMPLEOS"/>
    <x v="0"/>
    <m/>
    <s v="RECURSOS"/>
    <s v="S.13 Administraciones Públicas"/>
    <n v="-9380"/>
  </r>
  <r>
    <x v="26"/>
    <x v="2"/>
    <x v="29"/>
    <s v="EMPLEOS"/>
    <x v="0"/>
    <m/>
    <s v="RECURSOS"/>
    <s v="S.13 Administraciones Públicas"/>
    <n v="-8498"/>
  </r>
  <r>
    <x v="26"/>
    <x v="2"/>
    <x v="30"/>
    <s v="EMPLEOS"/>
    <x v="0"/>
    <n v="27262"/>
    <s v="RECURSOS"/>
    <s v="S.13 Administraciones Públicas"/>
    <n v="7878"/>
  </r>
  <r>
    <x v="26"/>
    <x v="2"/>
    <x v="31"/>
    <s v="EMPLEOS"/>
    <x v="0"/>
    <n v="27255"/>
    <s v="RECURSOS"/>
    <s v="S.13 Administraciones Públicas"/>
    <n v="3341"/>
  </r>
  <r>
    <x v="26"/>
    <x v="2"/>
    <x v="32"/>
    <s v="EMPLEOS"/>
    <x v="0"/>
    <n v="0"/>
    <s v="RECURSOS"/>
    <s v="S.13 Administraciones Públicas"/>
    <n v="3867"/>
  </r>
  <r>
    <x v="26"/>
    <x v="2"/>
    <x v="33"/>
    <s v="EMPLEOS"/>
    <x v="0"/>
    <n v="0"/>
    <s v="RECURSOS"/>
    <s v="S.13 Administraciones Públicas"/>
    <n v="0"/>
  </r>
  <r>
    <x v="26"/>
    <x v="2"/>
    <x v="34"/>
    <s v="EMPLEOS"/>
    <x v="0"/>
    <n v="0"/>
    <s v="RECURSOS"/>
    <s v="S.13 Administraciones Públicas"/>
    <n v="0"/>
  </r>
  <r>
    <x v="26"/>
    <x v="2"/>
    <x v="35"/>
    <s v="EMPLEOS"/>
    <x v="0"/>
    <n v="7"/>
    <s v="RECURSOS"/>
    <s v="S.13 Administraciones Públicas"/>
    <n v="670"/>
  </r>
  <r>
    <x v="26"/>
    <x v="2"/>
    <x v="36"/>
    <s v="EMPLEOS"/>
    <x v="0"/>
    <n v="140502"/>
    <s v="RECURSOS"/>
    <s v="S.13 Administraciones Públicas"/>
    <m/>
  </r>
  <r>
    <x v="26"/>
    <x v="2"/>
    <x v="37"/>
    <s v="EMPLEOS"/>
    <x v="0"/>
    <n v="109655"/>
    <s v="RECURSOS"/>
    <s v="S.13 Administraciones Públicas"/>
    <m/>
  </r>
  <r>
    <x v="26"/>
    <x v="2"/>
    <x v="19"/>
    <s v="EMPLEOS"/>
    <x v="1"/>
    <m/>
    <s v="RECURSOS"/>
    <s v="S.1311 Administración Central"/>
    <n v="10368"/>
  </r>
  <r>
    <x v="26"/>
    <x v="2"/>
    <x v="20"/>
    <s v="EMPLEOS"/>
    <x v="1"/>
    <m/>
    <s v="RECURSOS"/>
    <s v="S.1311 Administración Central"/>
    <n v="0"/>
  </r>
  <r>
    <x v="26"/>
    <x v="2"/>
    <x v="21"/>
    <s v="EMPLEOS"/>
    <x v="1"/>
    <m/>
    <s v="RECURSOS"/>
    <s v="S.1311 Administración Central"/>
    <n v="102873"/>
  </r>
  <r>
    <x v="26"/>
    <x v="2"/>
    <x v="22"/>
    <s v="EMPLEOS"/>
    <x v="1"/>
    <m/>
    <s v="RECURSOS"/>
    <s v="S.1311 Administración Central"/>
    <n v="98662"/>
  </r>
  <r>
    <x v="26"/>
    <x v="2"/>
    <x v="23"/>
    <s v="EMPLEOS"/>
    <x v="1"/>
    <m/>
    <s v="RECURSOS"/>
    <s v="S.1311 Administración Central"/>
    <n v="74631"/>
  </r>
  <r>
    <x v="26"/>
    <x v="2"/>
    <x v="24"/>
    <s v="EMPLEOS"/>
    <x v="1"/>
    <m/>
    <s v="RECURSOS"/>
    <s v="S.1311 Administración Central"/>
    <n v="30"/>
  </r>
  <r>
    <x v="26"/>
    <x v="2"/>
    <x v="25"/>
    <s v="EMPLEOS"/>
    <x v="1"/>
    <m/>
    <s v="RECURSOS"/>
    <s v="S.1311 Administración Central"/>
    <n v="24001"/>
  </r>
  <r>
    <x v="26"/>
    <x v="2"/>
    <x v="26"/>
    <s v="EMPLEOS"/>
    <x v="1"/>
    <m/>
    <s v="RECURSOS"/>
    <s v="S.1311 Administración Central"/>
    <n v="4211"/>
  </r>
  <r>
    <x v="26"/>
    <x v="2"/>
    <x v="27"/>
    <s v="EMPLEOS"/>
    <x v="1"/>
    <m/>
    <s v="RECURSOS"/>
    <s v="S.1311 Administración Central"/>
    <n v="-6709"/>
  </r>
  <r>
    <x v="26"/>
    <x v="2"/>
    <x v="28"/>
    <s v="EMPLEOS"/>
    <x v="1"/>
    <m/>
    <s v="RECURSOS"/>
    <s v="S.1311 Administración Central"/>
    <n v="-5483"/>
  </r>
  <r>
    <x v="26"/>
    <x v="2"/>
    <x v="29"/>
    <s v="EMPLEOS"/>
    <x v="1"/>
    <m/>
    <s v="RECURSOS"/>
    <s v="S.1311 Administración Central"/>
    <n v="-1226"/>
  </r>
  <r>
    <x v="26"/>
    <x v="2"/>
    <x v="30"/>
    <s v="EMPLEOS"/>
    <x v="1"/>
    <n v="23355"/>
    <s v="RECURSOS"/>
    <s v="S.1311 Administración Central"/>
    <n v="6581"/>
  </r>
  <r>
    <x v="26"/>
    <x v="2"/>
    <x v="31"/>
    <s v="EMPLEOS"/>
    <x v="1"/>
    <n v="23351"/>
    <s v="RECURSOS"/>
    <s v="S.1311 Administración Central"/>
    <n v="2375"/>
  </r>
  <r>
    <x v="26"/>
    <x v="2"/>
    <x v="32"/>
    <s v="EMPLEOS"/>
    <x v="1"/>
    <n v="0"/>
    <s v="RECURSOS"/>
    <s v="S.1311 Administración Central"/>
    <n v="3632"/>
  </r>
  <r>
    <x v="26"/>
    <x v="2"/>
    <x v="33"/>
    <s v="EMPLEOS"/>
    <x v="1"/>
    <n v="0"/>
    <s v="RECURSOS"/>
    <s v="S.1311 Administración Central"/>
    <n v="0"/>
  </r>
  <r>
    <x v="26"/>
    <x v="2"/>
    <x v="34"/>
    <s v="EMPLEOS"/>
    <x v="1"/>
    <n v="0"/>
    <s v="RECURSOS"/>
    <s v="S.1311 Administración Central"/>
    <n v="0"/>
  </r>
  <r>
    <x v="26"/>
    <x v="2"/>
    <x v="35"/>
    <s v="EMPLEOS"/>
    <x v="1"/>
    <n v="4"/>
    <s v="RECURSOS"/>
    <s v="S.1311 Administración Central"/>
    <n v="574"/>
  </r>
  <r>
    <x v="26"/>
    <x v="2"/>
    <x v="36"/>
    <s v="EMPLEOS"/>
    <x v="1"/>
    <n v="89758"/>
    <s v="RECURSOS"/>
    <s v="S.1311 Administración Central"/>
    <m/>
  </r>
  <r>
    <x v="26"/>
    <x v="2"/>
    <x v="37"/>
    <s v="EMPLEOS"/>
    <x v="1"/>
    <n v="79390"/>
    <s v="RECURSOS"/>
    <s v="S.1311 Administración Central"/>
    <m/>
  </r>
  <r>
    <x v="26"/>
    <x v="2"/>
    <x v="19"/>
    <s v="EMPLEOS"/>
    <x v="2"/>
    <m/>
    <s v="RECURSOS"/>
    <s v="S.1312 Comunidades Autónomas"/>
    <n v="13611"/>
  </r>
  <r>
    <x v="26"/>
    <x v="2"/>
    <x v="20"/>
    <s v="EMPLEOS"/>
    <x v="2"/>
    <m/>
    <s v="RECURSOS"/>
    <s v="S.1312 Comunidades Autónomas"/>
    <n v="0"/>
  </r>
  <r>
    <x v="26"/>
    <x v="2"/>
    <x v="21"/>
    <s v="EMPLEOS"/>
    <x v="2"/>
    <m/>
    <s v="RECURSOS"/>
    <s v="S.1312 Comunidades Autónomas"/>
    <n v="16726"/>
  </r>
  <r>
    <x v="26"/>
    <x v="2"/>
    <x v="22"/>
    <s v="EMPLEOS"/>
    <x v="2"/>
    <m/>
    <s v="RECURSOS"/>
    <s v="S.1312 Comunidades Autónomas"/>
    <n v="15946"/>
  </r>
  <r>
    <x v="26"/>
    <x v="2"/>
    <x v="23"/>
    <s v="EMPLEOS"/>
    <x v="2"/>
    <m/>
    <s v="RECURSOS"/>
    <s v="S.1312 Comunidades Autónomas"/>
    <n v="2764"/>
  </r>
  <r>
    <x v="26"/>
    <x v="2"/>
    <x v="24"/>
    <s v="EMPLEOS"/>
    <x v="2"/>
    <m/>
    <s v="RECURSOS"/>
    <s v="S.1312 Comunidades Autónomas"/>
    <n v="74"/>
  </r>
  <r>
    <x v="26"/>
    <x v="2"/>
    <x v="25"/>
    <s v="EMPLEOS"/>
    <x v="2"/>
    <m/>
    <s v="RECURSOS"/>
    <s v="S.1312 Comunidades Autónomas"/>
    <n v="13108"/>
  </r>
  <r>
    <x v="26"/>
    <x v="2"/>
    <x v="26"/>
    <s v="EMPLEOS"/>
    <x v="2"/>
    <m/>
    <s v="RECURSOS"/>
    <s v="S.1312 Comunidades Autónomas"/>
    <n v="780"/>
  </r>
  <r>
    <x v="26"/>
    <x v="2"/>
    <x v="27"/>
    <s v="EMPLEOS"/>
    <x v="2"/>
    <m/>
    <s v="RECURSOS"/>
    <s v="S.1312 Comunidades Autónomas"/>
    <n v="-4048"/>
  </r>
  <r>
    <x v="26"/>
    <x v="2"/>
    <x v="28"/>
    <s v="EMPLEOS"/>
    <x v="2"/>
    <m/>
    <s v="RECURSOS"/>
    <s v="S.1312 Comunidades Autónomas"/>
    <n v="-2081"/>
  </r>
  <r>
    <x v="26"/>
    <x v="2"/>
    <x v="29"/>
    <s v="EMPLEOS"/>
    <x v="2"/>
    <m/>
    <s v="RECURSOS"/>
    <s v="S.1312 Comunidades Autónomas"/>
    <n v="-1967"/>
  </r>
  <r>
    <x v="26"/>
    <x v="2"/>
    <x v="30"/>
    <s v="EMPLEOS"/>
    <x v="2"/>
    <n v="3405"/>
    <s v="RECURSOS"/>
    <s v="S.1312 Comunidades Autónomas"/>
    <n v="477"/>
  </r>
  <r>
    <x v="26"/>
    <x v="2"/>
    <x v="31"/>
    <s v="EMPLEOS"/>
    <x v="2"/>
    <n v="3405"/>
    <s v="RECURSOS"/>
    <s v="S.1312 Comunidades Autónomas"/>
    <n v="325"/>
  </r>
  <r>
    <x v="26"/>
    <x v="2"/>
    <x v="32"/>
    <s v="EMPLEOS"/>
    <x v="2"/>
    <n v="0"/>
    <s v="RECURSOS"/>
    <s v="S.1312 Comunidades Autónomas"/>
    <n v="150"/>
  </r>
  <r>
    <x v="26"/>
    <x v="2"/>
    <x v="33"/>
    <s v="EMPLEOS"/>
    <x v="2"/>
    <n v="0"/>
    <s v="RECURSOS"/>
    <s v="S.1312 Comunidades Autónomas"/>
    <n v="0"/>
  </r>
  <r>
    <x v="26"/>
    <x v="2"/>
    <x v="34"/>
    <s v="EMPLEOS"/>
    <x v="2"/>
    <n v="0"/>
    <s v="RECURSOS"/>
    <s v="S.1312 Comunidades Autónomas"/>
    <n v="0"/>
  </r>
  <r>
    <x v="26"/>
    <x v="2"/>
    <x v="35"/>
    <s v="EMPLEOS"/>
    <x v="2"/>
    <n v="0"/>
    <s v="RECURSOS"/>
    <s v="S.1312 Comunidades Autónomas"/>
    <n v="2"/>
  </r>
  <r>
    <x v="26"/>
    <x v="2"/>
    <x v="36"/>
    <s v="EMPLEOS"/>
    <x v="2"/>
    <n v="23361"/>
    <s v="RECURSOS"/>
    <s v="S.1312 Comunidades Autónomas"/>
    <m/>
  </r>
  <r>
    <x v="26"/>
    <x v="2"/>
    <x v="37"/>
    <s v="EMPLEOS"/>
    <x v="2"/>
    <n v="9750"/>
    <s v="RECURSOS"/>
    <s v="S.1312 Comunidades Autónomas"/>
    <m/>
  </r>
  <r>
    <x v="26"/>
    <x v="2"/>
    <x v="19"/>
    <s v="EMPLEOS"/>
    <x v="3"/>
    <m/>
    <s v="RECURSOS"/>
    <s v="S.1313 Corporaciones Locales"/>
    <n v="6551"/>
  </r>
  <r>
    <x v="26"/>
    <x v="2"/>
    <x v="20"/>
    <s v="EMPLEOS"/>
    <x v="3"/>
    <m/>
    <s v="RECURSOS"/>
    <s v="S.1313 Corporaciones Locales"/>
    <n v="0"/>
  </r>
  <r>
    <x v="26"/>
    <x v="2"/>
    <x v="21"/>
    <s v="EMPLEOS"/>
    <x v="3"/>
    <m/>
    <s v="RECURSOS"/>
    <s v="S.1313 Corporaciones Locales"/>
    <n v="27318"/>
  </r>
  <r>
    <x v="26"/>
    <x v="2"/>
    <x v="22"/>
    <s v="EMPLEOS"/>
    <x v="3"/>
    <m/>
    <s v="RECURSOS"/>
    <s v="S.1313 Corporaciones Locales"/>
    <n v="9276"/>
  </r>
  <r>
    <x v="26"/>
    <x v="2"/>
    <x v="23"/>
    <s v="EMPLEOS"/>
    <x v="3"/>
    <m/>
    <s v="RECURSOS"/>
    <s v="S.1313 Corporaciones Locales"/>
    <n v="6152"/>
  </r>
  <r>
    <x v="26"/>
    <x v="2"/>
    <x v="24"/>
    <s v="EMPLEOS"/>
    <x v="3"/>
    <m/>
    <s v="RECURSOS"/>
    <s v="S.1313 Corporaciones Locales"/>
    <n v="35"/>
  </r>
  <r>
    <x v="26"/>
    <x v="2"/>
    <x v="25"/>
    <s v="EMPLEOS"/>
    <x v="3"/>
    <m/>
    <s v="RECURSOS"/>
    <s v="S.1313 Corporaciones Locales"/>
    <n v="3089"/>
  </r>
  <r>
    <x v="26"/>
    <x v="2"/>
    <x v="26"/>
    <s v="EMPLEOS"/>
    <x v="3"/>
    <m/>
    <s v="RECURSOS"/>
    <s v="S.1313 Corporaciones Locales"/>
    <n v="18042"/>
  </r>
  <r>
    <x v="26"/>
    <x v="2"/>
    <x v="27"/>
    <s v="EMPLEOS"/>
    <x v="3"/>
    <m/>
    <s v="RECURSOS"/>
    <s v="S.1313 Corporaciones Locales"/>
    <n v="-1902"/>
  </r>
  <r>
    <x v="26"/>
    <x v="2"/>
    <x v="28"/>
    <s v="EMPLEOS"/>
    <x v="3"/>
    <m/>
    <s v="RECURSOS"/>
    <s v="S.1313 Corporaciones Locales"/>
    <n v="-1816"/>
  </r>
  <r>
    <x v="26"/>
    <x v="2"/>
    <x v="29"/>
    <s v="EMPLEOS"/>
    <x v="3"/>
    <m/>
    <s v="RECURSOS"/>
    <s v="S.1313 Corporaciones Locales"/>
    <n v="-86"/>
  </r>
  <r>
    <x v="26"/>
    <x v="2"/>
    <x v="30"/>
    <s v="EMPLEOS"/>
    <x v="3"/>
    <n v="502"/>
    <s v="RECURSOS"/>
    <s v="S.1313 Corporaciones Locales"/>
    <n v="531"/>
  </r>
  <r>
    <x v="26"/>
    <x v="2"/>
    <x v="31"/>
    <s v="EMPLEOS"/>
    <x v="3"/>
    <n v="499"/>
    <s v="RECURSOS"/>
    <s v="S.1313 Corporaciones Locales"/>
    <n v="352"/>
  </r>
  <r>
    <x v="26"/>
    <x v="2"/>
    <x v="32"/>
    <s v="EMPLEOS"/>
    <x v="3"/>
    <n v="0"/>
    <s v="RECURSOS"/>
    <s v="S.1313 Corporaciones Locales"/>
    <n v="85"/>
  </r>
  <r>
    <x v="26"/>
    <x v="2"/>
    <x v="33"/>
    <s v="EMPLEOS"/>
    <x v="3"/>
    <n v="0"/>
    <s v="RECURSOS"/>
    <s v="S.1313 Corporaciones Locales"/>
    <n v="0"/>
  </r>
  <r>
    <x v="26"/>
    <x v="2"/>
    <x v="34"/>
    <s v="EMPLEOS"/>
    <x v="3"/>
    <n v="0"/>
    <s v="RECURSOS"/>
    <s v="S.1313 Corporaciones Locales"/>
    <n v="0"/>
  </r>
  <r>
    <x v="26"/>
    <x v="2"/>
    <x v="35"/>
    <s v="EMPLEOS"/>
    <x v="3"/>
    <n v="3"/>
    <s v="RECURSOS"/>
    <s v="S.1313 Corporaciones Locales"/>
    <n v="94"/>
  </r>
  <r>
    <x v="26"/>
    <x v="2"/>
    <x v="36"/>
    <s v="EMPLEOS"/>
    <x v="3"/>
    <n v="31996"/>
    <s v="RECURSOS"/>
    <s v="S.1313 Corporaciones Locales"/>
    <m/>
  </r>
  <r>
    <x v="26"/>
    <x v="2"/>
    <x v="37"/>
    <s v="EMPLEOS"/>
    <x v="3"/>
    <n v="25445"/>
    <s v="RECURSOS"/>
    <s v="S.1313 Corporaciones Locales"/>
    <m/>
  </r>
  <r>
    <x v="26"/>
    <x v="2"/>
    <x v="19"/>
    <s v="EMPLEOS"/>
    <x v="4"/>
    <m/>
    <s v="RECURSOS"/>
    <s v="S.1314 Administraciones de Seguridad Social"/>
    <n v="317"/>
  </r>
  <r>
    <x v="26"/>
    <x v="2"/>
    <x v="20"/>
    <s v="EMPLEOS"/>
    <x v="4"/>
    <m/>
    <s v="RECURSOS"/>
    <s v="S.1314 Administraciones de Seguridad Social"/>
    <n v="0"/>
  </r>
  <r>
    <x v="26"/>
    <x v="2"/>
    <x v="21"/>
    <s v="EMPLEOS"/>
    <x v="4"/>
    <m/>
    <s v="RECURSOS"/>
    <s v="S.1314 Administraciones de Seguridad Social"/>
    <n v="0"/>
  </r>
  <r>
    <x v="26"/>
    <x v="2"/>
    <x v="22"/>
    <s v="EMPLEOS"/>
    <x v="4"/>
    <m/>
    <s v="RECURSOS"/>
    <s v="S.1314 Administraciones de Seguridad Social"/>
    <n v="0"/>
  </r>
  <r>
    <x v="26"/>
    <x v="2"/>
    <x v="23"/>
    <s v="EMPLEOS"/>
    <x v="4"/>
    <m/>
    <s v="RECURSOS"/>
    <s v="S.1314 Administraciones de Seguridad Social"/>
    <n v="0"/>
  </r>
  <r>
    <x v="26"/>
    <x v="2"/>
    <x v="24"/>
    <s v="EMPLEOS"/>
    <x v="4"/>
    <m/>
    <s v="RECURSOS"/>
    <s v="S.1314 Administraciones de Seguridad Social"/>
    <n v="0"/>
  </r>
  <r>
    <x v="26"/>
    <x v="2"/>
    <x v="25"/>
    <s v="EMPLEOS"/>
    <x v="4"/>
    <m/>
    <s v="RECURSOS"/>
    <s v="S.1314 Administraciones de Seguridad Social"/>
    <n v="0"/>
  </r>
  <r>
    <x v="26"/>
    <x v="2"/>
    <x v="26"/>
    <s v="EMPLEOS"/>
    <x v="4"/>
    <m/>
    <s v="RECURSOS"/>
    <s v="S.1314 Administraciones de Seguridad Social"/>
    <n v="0"/>
  </r>
  <r>
    <x v="26"/>
    <x v="2"/>
    <x v="27"/>
    <s v="EMPLEOS"/>
    <x v="4"/>
    <m/>
    <s v="RECURSOS"/>
    <s v="S.1314 Administraciones de Seguridad Social"/>
    <n v="-5219"/>
  </r>
  <r>
    <x v="26"/>
    <x v="2"/>
    <x v="28"/>
    <s v="EMPLEOS"/>
    <x v="4"/>
    <m/>
    <s v="RECURSOS"/>
    <s v="S.1314 Administraciones de Seguridad Social"/>
    <n v="0"/>
  </r>
  <r>
    <x v="26"/>
    <x v="2"/>
    <x v="29"/>
    <s v="EMPLEOS"/>
    <x v="4"/>
    <m/>
    <s v="RECURSOS"/>
    <s v="S.1314 Administraciones de Seguridad Social"/>
    <n v="-5219"/>
  </r>
  <r>
    <x v="26"/>
    <x v="2"/>
    <x v="30"/>
    <s v="EMPLEOS"/>
    <x v="4"/>
    <n v="0"/>
    <s v="RECURSOS"/>
    <s v="S.1314 Administraciones de Seguridad Social"/>
    <n v="289"/>
  </r>
  <r>
    <x v="26"/>
    <x v="2"/>
    <x v="31"/>
    <s v="EMPLEOS"/>
    <x v="4"/>
    <n v="0"/>
    <s v="RECURSOS"/>
    <s v="S.1314 Administraciones de Seguridad Social"/>
    <n v="289"/>
  </r>
  <r>
    <x v="26"/>
    <x v="2"/>
    <x v="32"/>
    <s v="EMPLEOS"/>
    <x v="4"/>
    <n v="0"/>
    <s v="RECURSOS"/>
    <s v="S.1314 Administraciones de Seguridad Social"/>
    <n v="0"/>
  </r>
  <r>
    <x v="26"/>
    <x v="2"/>
    <x v="33"/>
    <s v="EMPLEOS"/>
    <x v="4"/>
    <n v="0"/>
    <s v="RECURSOS"/>
    <s v="S.1314 Administraciones de Seguridad Social"/>
    <n v="0"/>
  </r>
  <r>
    <x v="26"/>
    <x v="2"/>
    <x v="34"/>
    <s v="EMPLEOS"/>
    <x v="4"/>
    <n v="0"/>
    <s v="RECURSOS"/>
    <s v="S.1314 Administraciones de Seguridad Social"/>
    <n v="0"/>
  </r>
  <r>
    <x v="26"/>
    <x v="2"/>
    <x v="35"/>
    <s v="EMPLEOS"/>
    <x v="4"/>
    <n v="0"/>
    <s v="RECURSOS"/>
    <s v="S.1314 Administraciones de Seguridad Social"/>
    <n v="0"/>
  </r>
  <r>
    <x v="26"/>
    <x v="2"/>
    <x v="36"/>
    <s v="EMPLEOS"/>
    <x v="4"/>
    <n v="-4613"/>
    <s v="RECURSOS"/>
    <s v="S.1314 Administraciones de Seguridad Social"/>
    <m/>
  </r>
  <r>
    <x v="26"/>
    <x v="2"/>
    <x v="37"/>
    <s v="EMPLEOS"/>
    <x v="4"/>
    <n v="-4930"/>
    <s v="RECURSOS"/>
    <s v="S.1314 Administraciones de Seguridad Social"/>
    <m/>
  </r>
  <r>
    <x v="26"/>
    <x v="3"/>
    <x v="38"/>
    <s v="EMPLEOS"/>
    <x v="0"/>
    <m/>
    <s v="RECURSOS"/>
    <s v="S.13 Administraciones Públicas"/>
    <n v="140502"/>
  </r>
  <r>
    <x v="26"/>
    <x v="3"/>
    <x v="39"/>
    <s v="EMPLEOS"/>
    <x v="0"/>
    <m/>
    <s v="RECURSOS"/>
    <s v="S.13 Administraciones Públicas"/>
    <n v="109655"/>
  </r>
  <r>
    <x v="26"/>
    <x v="3"/>
    <x v="40"/>
    <s v="EMPLEOS"/>
    <x v="0"/>
    <m/>
    <s v="RECURSOS"/>
    <s v="S.13 Administraciones Públicas"/>
    <n v="143485"/>
  </r>
  <r>
    <x v="26"/>
    <x v="3"/>
    <x v="41"/>
    <s v="EMPLEOS"/>
    <x v="0"/>
    <m/>
    <s v="RECURSOS"/>
    <s v="S.13 Administraciones Públicas"/>
    <n v="138979"/>
  </r>
  <r>
    <x v="26"/>
    <x v="3"/>
    <x v="42"/>
    <s v="EMPLEOS"/>
    <x v="0"/>
    <m/>
    <s v="RECURSOS"/>
    <s v="S.13 Administraciones Públicas"/>
    <n v="4506"/>
  </r>
  <r>
    <x v="26"/>
    <x v="3"/>
    <x v="43"/>
    <s v="EMPLEOS"/>
    <x v="0"/>
    <m/>
    <s v="RECURSOS"/>
    <s v="S.13 Administraciones Públicas"/>
    <n v="171687"/>
  </r>
  <r>
    <x v="26"/>
    <x v="3"/>
    <x v="44"/>
    <s v="EMPLEOS"/>
    <x v="0"/>
    <m/>
    <s v="RECURSOS"/>
    <s v="S.13 Administraciones Públicas"/>
    <n v="118756"/>
  </r>
  <r>
    <x v="26"/>
    <x v="3"/>
    <x v="45"/>
    <s v="EMPLEOS"/>
    <x v="0"/>
    <m/>
    <s v="RECURSOS"/>
    <s v="S.13 Administraciones Públicas"/>
    <n v="6932"/>
  </r>
  <r>
    <x v="26"/>
    <x v="3"/>
    <x v="46"/>
    <s v="EMPLEOS"/>
    <x v="0"/>
    <m/>
    <s v="RECURSOS"/>
    <s v="S.13 Administraciones Públicas"/>
    <n v="45999"/>
  </r>
  <r>
    <x v="26"/>
    <x v="3"/>
    <x v="47"/>
    <s v="EMPLEOS"/>
    <x v="0"/>
    <m/>
    <s v="RECURSOS"/>
    <s v="S.13 Administraciones Públicas"/>
    <n v="0"/>
  </r>
  <r>
    <x v="26"/>
    <x v="3"/>
    <x v="48"/>
    <s v="EMPLEOS"/>
    <x v="0"/>
    <m/>
    <s v="RECURSOS"/>
    <s v="S.13 Administraciones Públicas"/>
    <n v="0"/>
  </r>
  <r>
    <x v="26"/>
    <x v="3"/>
    <x v="49"/>
    <s v="EMPLEOS"/>
    <x v="0"/>
    <n v="227488"/>
    <s v="RECURSOS"/>
    <s v="S.13 Administraciones Públicas"/>
    <m/>
  </r>
  <r>
    <x v="26"/>
    <x v="3"/>
    <x v="50"/>
    <s v="EMPLEOS"/>
    <x v="0"/>
    <n v="193677"/>
    <s v="RECURSOS"/>
    <s v="S.13 Administraciones Públicas"/>
    <m/>
  </r>
  <r>
    <x v="26"/>
    <x v="3"/>
    <x v="51"/>
    <s v="EMPLEOS"/>
    <x v="0"/>
    <n v="20334"/>
    <s v="RECURSOS"/>
    <s v="S.13 Administraciones Públicas"/>
    <m/>
  </r>
  <r>
    <x v="26"/>
    <x v="3"/>
    <x v="52"/>
    <s v="EMPLEOS"/>
    <x v="0"/>
    <n v="13477"/>
    <s v="RECURSOS"/>
    <s v="S.13 Administraciones Públicas"/>
    <m/>
  </r>
  <r>
    <x v="26"/>
    <x v="3"/>
    <x v="53"/>
    <s v="EMPLEOS"/>
    <x v="0"/>
    <n v="232778"/>
    <s v="RECURSOS"/>
    <s v="S.13 Administraciones Públicas"/>
    <n v="223840"/>
  </r>
  <r>
    <x v="26"/>
    <x v="3"/>
    <x v="54"/>
    <s v="EMPLEOS"/>
    <x v="0"/>
    <n v="251"/>
    <s v="RECURSOS"/>
    <s v="S.13 Administraciones Públicas"/>
    <n v="1121"/>
  </r>
  <r>
    <x v="26"/>
    <x v="3"/>
    <x v="55"/>
    <s v="EMPLEOS"/>
    <x v="0"/>
    <n v="500"/>
    <s v="RECURSOS"/>
    <s v="S.13 Administraciones Públicas"/>
    <n v="173"/>
  </r>
  <r>
    <x v="26"/>
    <x v="3"/>
    <x v="56"/>
    <s v="EMPLEOS"/>
    <x v="0"/>
    <n v="209813"/>
    <s v="RECURSOS"/>
    <s v="S.13 Administraciones Públicas"/>
    <n v="209813"/>
  </r>
  <r>
    <x v="26"/>
    <x v="3"/>
    <x v="57"/>
    <s v="EMPLEOS"/>
    <x v="0"/>
    <n v="1548"/>
    <s v="RECURSOS"/>
    <s v="S.13 Administraciones Públicas"/>
    <n v="5476"/>
  </r>
  <r>
    <x v="26"/>
    <x v="3"/>
    <x v="58"/>
    <s v="EMPLEOS"/>
    <x v="0"/>
    <n v="7813"/>
    <s v="RECURSOS"/>
    <s v="S.13 Administraciones Públicas"/>
    <n v="7257"/>
  </r>
  <r>
    <x v="26"/>
    <x v="3"/>
    <x v="59"/>
    <s v="EMPLEOS"/>
    <x v="0"/>
    <n v="12853"/>
    <s v="RECURSOS"/>
    <s v="S.13 Administraciones Públicas"/>
    <m/>
  </r>
  <r>
    <x v="26"/>
    <x v="3"/>
    <x v="60"/>
    <s v="EMPLEOS"/>
    <x v="0"/>
    <n v="218651"/>
    <s v="RECURSOS"/>
    <s v="S.13 Administraciones Públicas"/>
    <m/>
  </r>
  <r>
    <x v="26"/>
    <x v="3"/>
    <x v="61"/>
    <s v="EMPLEOS"/>
    <x v="0"/>
    <n v="187804"/>
    <s v="RECURSOS"/>
    <s v="S.13 Administraciones Públicas"/>
    <m/>
  </r>
  <r>
    <x v="26"/>
    <x v="3"/>
    <x v="38"/>
    <s v="EMPLEOS"/>
    <x v="1"/>
    <m/>
    <s v="RECURSOS"/>
    <s v="S.1311 Administración Central"/>
    <n v="6234"/>
  </r>
  <r>
    <x v="26"/>
    <x v="3"/>
    <x v="39"/>
    <s v="EMPLEOS"/>
    <x v="1"/>
    <m/>
    <s v="RECURSOS"/>
    <s v="S.1311 Administración Central"/>
    <n v="1329"/>
  </r>
  <r>
    <x v="26"/>
    <x v="3"/>
    <x v="40"/>
    <s v="EMPLEOS"/>
    <x v="1"/>
    <m/>
    <s v="RECURSOS"/>
    <s v="S.1311 Administración Central"/>
    <n v="0"/>
  </r>
  <r>
    <x v="26"/>
    <x v="3"/>
    <x v="41"/>
    <s v="EMPLEOS"/>
    <x v="1"/>
    <m/>
    <s v="RECURSOS"/>
    <s v="S.1311 Administración Central"/>
    <n v="0"/>
  </r>
  <r>
    <x v="26"/>
    <x v="3"/>
    <x v="42"/>
    <s v="EMPLEOS"/>
    <x v="1"/>
    <m/>
    <s v="RECURSOS"/>
    <s v="S.1311 Administración Central"/>
    <m/>
  </r>
  <r>
    <x v="26"/>
    <x v="3"/>
    <x v="43"/>
    <s v="EMPLEOS"/>
    <x v="1"/>
    <m/>
    <s v="RECURSOS"/>
    <s v="S.1311 Administración Central"/>
    <m/>
  </r>
  <r>
    <x v="26"/>
    <x v="3"/>
    <x v="44"/>
    <s v="EMPLEOS"/>
    <x v="1"/>
    <m/>
    <s v="RECURSOS"/>
    <s v="S.1311 Administración Central"/>
    <m/>
  </r>
  <r>
    <x v="26"/>
    <x v="3"/>
    <x v="45"/>
    <s v="EMPLEOS"/>
    <x v="1"/>
    <m/>
    <s v="RECURSOS"/>
    <s v="S.1311 Administración Central"/>
    <m/>
  </r>
  <r>
    <x v="26"/>
    <x v="3"/>
    <x v="46"/>
    <s v="EMPLEOS"/>
    <x v="1"/>
    <m/>
    <s v="RECURSOS"/>
    <s v="S.1311 Administración Central"/>
    <n v="21483"/>
  </r>
  <r>
    <x v="26"/>
    <x v="3"/>
    <x v="47"/>
    <s v="EMPLEOS"/>
    <x v="1"/>
    <m/>
    <s v="RECURSOS"/>
    <s v="S.1311 Administración Central"/>
    <n v="1121"/>
  </r>
  <r>
    <x v="26"/>
    <x v="3"/>
    <x v="48"/>
    <s v="EMPLEOS"/>
    <x v="1"/>
    <m/>
    <s v="RECURSOS"/>
    <s v="S.1311 Administración Central"/>
    <n v="15"/>
  </r>
  <r>
    <x v="26"/>
    <x v="3"/>
    <x v="49"/>
    <s v="EMPLEOS"/>
    <x v="1"/>
    <n v="22490"/>
    <s v="RECURSOS"/>
    <s v="S.1311 Administración Central"/>
    <n v="15133"/>
  </r>
  <r>
    <x v="26"/>
    <x v="3"/>
    <x v="50"/>
    <s v="EMPLEOS"/>
    <x v="1"/>
    <n v="0"/>
    <s v="RECURSOS"/>
    <s v="S.1311 Administración Central"/>
    <n v="1852"/>
  </r>
  <r>
    <x v="26"/>
    <x v="3"/>
    <x v="51"/>
    <s v="EMPLEOS"/>
    <x v="1"/>
    <n v="19541"/>
    <s v="RECURSOS"/>
    <s v="S.1311 Administración Central"/>
    <n v="3362"/>
  </r>
  <r>
    <x v="26"/>
    <x v="3"/>
    <x v="52"/>
    <s v="EMPLEOS"/>
    <x v="1"/>
    <n v="2949"/>
    <s v="RECURSOS"/>
    <s v="S.1311 Administración Central"/>
    <m/>
  </r>
  <r>
    <x v="26"/>
    <x v="3"/>
    <x v="53"/>
    <s v="EMPLEOS"/>
    <x v="1"/>
    <n v="187288"/>
    <s v="RECURSOS"/>
    <s v="S.1311 Administración Central"/>
    <m/>
  </r>
  <r>
    <x v="26"/>
    <x v="3"/>
    <x v="54"/>
    <s v="EMPLEOS"/>
    <x v="1"/>
    <n v="33"/>
    <s v="RECURSOS"/>
    <s v="S.1311 Administración Central"/>
    <m/>
  </r>
  <r>
    <x v="26"/>
    <x v="3"/>
    <x v="55"/>
    <s v="EMPLEOS"/>
    <x v="1"/>
    <n v="500"/>
    <s v="RECURSOS"/>
    <s v="S.1311 Administración Central"/>
    <n v="15"/>
  </r>
  <r>
    <x v="26"/>
    <x v="3"/>
    <x v="56"/>
    <s v="EMPLEOS"/>
    <x v="1"/>
    <n v="169403"/>
    <s v="RECURSOS"/>
    <s v="S.1311 Administración Central"/>
    <n v="15133"/>
  </r>
  <r>
    <x v="26"/>
    <x v="3"/>
    <x v="57"/>
    <s v="EMPLEOS"/>
    <x v="1"/>
    <n v="1548"/>
    <s v="RECURSOS"/>
    <s v="S.1311 Administración Central"/>
    <n v="1852"/>
  </r>
  <r>
    <x v="26"/>
    <x v="3"/>
    <x v="58"/>
    <s v="EMPLEOS"/>
    <x v="1"/>
    <n v="2951"/>
    <s v="RECURSOS"/>
    <s v="S.1311 Administración Central"/>
    <n v="3362"/>
  </r>
  <r>
    <x v="26"/>
    <x v="3"/>
    <x v="59"/>
    <s v="EMPLEOS"/>
    <x v="1"/>
    <n v="12853"/>
    <s v="RECURSOS"/>
    <s v="S.1311 Administración Central"/>
    <m/>
  </r>
  <r>
    <x v="26"/>
    <x v="3"/>
    <x v="60"/>
    <s v="EMPLEOS"/>
    <x v="1"/>
    <n v="-8802"/>
    <s v="RECURSOS"/>
    <s v="S.1311 Administración Central"/>
    <m/>
  </r>
  <r>
    <x v="26"/>
    <x v="3"/>
    <x v="61"/>
    <s v="EMPLEOS"/>
    <x v="1"/>
    <n v="-19170"/>
    <s v="RECURSOS"/>
    <s v="S.1311 Administración Central"/>
    <m/>
  </r>
  <r>
    <x v="26"/>
    <x v="3"/>
    <x v="38"/>
    <s v="EMPLEOS"/>
    <x v="2"/>
    <m/>
    <s v="RECURSOS"/>
    <s v="S.1312 Comunidades Autónomas"/>
    <n v="381"/>
  </r>
  <r>
    <x v="26"/>
    <x v="3"/>
    <x v="39"/>
    <s v="EMPLEOS"/>
    <x v="2"/>
    <m/>
    <s v="RECURSOS"/>
    <s v="S.1312 Comunidades Autónomas"/>
    <n v="0"/>
  </r>
  <r>
    <x v="26"/>
    <x v="3"/>
    <x v="40"/>
    <s v="EMPLEOS"/>
    <x v="2"/>
    <m/>
    <s v="RECURSOS"/>
    <s v="S.1312 Comunidades Autónomas"/>
    <n v="0"/>
  </r>
  <r>
    <x v="26"/>
    <x v="3"/>
    <x v="41"/>
    <s v="EMPLEOS"/>
    <x v="2"/>
    <m/>
    <s v="RECURSOS"/>
    <s v="S.1312 Comunidades Autónomas"/>
    <n v="0"/>
  </r>
  <r>
    <x v="26"/>
    <x v="3"/>
    <x v="42"/>
    <s v="EMPLEOS"/>
    <x v="2"/>
    <m/>
    <s v="RECURSOS"/>
    <s v="S.1312 Comunidades Autónomas"/>
    <m/>
  </r>
  <r>
    <x v="26"/>
    <x v="3"/>
    <x v="43"/>
    <s v="EMPLEOS"/>
    <x v="2"/>
    <m/>
    <s v="RECURSOS"/>
    <s v="S.1312 Comunidades Autónomas"/>
    <m/>
  </r>
  <r>
    <x v="26"/>
    <x v="3"/>
    <x v="44"/>
    <s v="EMPLEOS"/>
    <x v="2"/>
    <m/>
    <s v="RECURSOS"/>
    <s v="S.1312 Comunidades Autónomas"/>
    <m/>
  </r>
  <r>
    <x v="26"/>
    <x v="3"/>
    <x v="45"/>
    <s v="EMPLEOS"/>
    <x v="2"/>
    <m/>
    <s v="RECURSOS"/>
    <s v="S.1312 Comunidades Autónomas"/>
    <m/>
  </r>
  <r>
    <x v="26"/>
    <x v="3"/>
    <x v="46"/>
    <s v="EMPLEOS"/>
    <x v="2"/>
    <m/>
    <s v="RECURSOS"/>
    <s v="S.1312 Comunidades Autónomas"/>
    <n v="129002"/>
  </r>
  <r>
    <x v="26"/>
    <x v="3"/>
    <x v="47"/>
    <s v="EMPLEOS"/>
    <x v="2"/>
    <m/>
    <s v="RECURSOS"/>
    <s v="S.1312 Comunidades Autónomas"/>
    <n v="0"/>
  </r>
  <r>
    <x v="26"/>
    <x v="3"/>
    <x v="48"/>
    <s v="EMPLEOS"/>
    <x v="2"/>
    <m/>
    <s v="RECURSOS"/>
    <s v="S.1312 Comunidades Autónomas"/>
    <n v="44"/>
  </r>
  <r>
    <x v="26"/>
    <x v="3"/>
    <x v="49"/>
    <s v="EMPLEOS"/>
    <x v="2"/>
    <n v="4876"/>
    <s v="RECURSOS"/>
    <s v="S.1312 Comunidades Autónomas"/>
    <n v="124569"/>
  </r>
  <r>
    <x v="26"/>
    <x v="3"/>
    <x v="50"/>
    <s v="EMPLEOS"/>
    <x v="2"/>
    <n v="0"/>
    <s v="RECURSOS"/>
    <s v="S.1312 Comunidades Autónomas"/>
    <n v="2988"/>
  </r>
  <r>
    <x v="26"/>
    <x v="3"/>
    <x v="51"/>
    <s v="EMPLEOS"/>
    <x v="2"/>
    <n v="476"/>
    <s v="RECURSOS"/>
    <s v="S.1312 Comunidades Autónomas"/>
    <n v="1401"/>
  </r>
  <r>
    <x v="26"/>
    <x v="3"/>
    <x v="52"/>
    <s v="EMPLEOS"/>
    <x v="2"/>
    <n v="4400"/>
    <s v="RECURSOS"/>
    <s v="S.1312 Comunidades Autónomas"/>
    <m/>
  </r>
  <r>
    <x v="26"/>
    <x v="3"/>
    <x v="53"/>
    <s v="EMPLEOS"/>
    <x v="2"/>
    <n v="24649"/>
    <s v="RECURSOS"/>
    <s v="S.1312 Comunidades Autónomas"/>
    <m/>
  </r>
  <r>
    <x v="26"/>
    <x v="3"/>
    <x v="54"/>
    <s v="EMPLEOS"/>
    <x v="2"/>
    <n v="91"/>
    <s v="RECURSOS"/>
    <s v="S.1312 Comunidades Autónomas"/>
    <m/>
  </r>
  <r>
    <x v="26"/>
    <x v="3"/>
    <x v="55"/>
    <s v="EMPLEOS"/>
    <x v="2"/>
    <n v="0"/>
    <s v="RECURSOS"/>
    <s v="S.1312 Comunidades Autónomas"/>
    <n v="44"/>
  </r>
  <r>
    <x v="26"/>
    <x v="3"/>
    <x v="56"/>
    <s v="EMPLEOS"/>
    <x v="2"/>
    <n v="21786"/>
    <s v="RECURSOS"/>
    <s v="S.1312 Comunidades Autónomas"/>
    <n v="124569"/>
  </r>
  <r>
    <x v="26"/>
    <x v="3"/>
    <x v="57"/>
    <s v="EMPLEOS"/>
    <x v="2"/>
    <n v="0"/>
    <s v="RECURSOS"/>
    <s v="S.1312 Comunidades Autónomas"/>
    <n v="2988"/>
  </r>
  <r>
    <x v="26"/>
    <x v="3"/>
    <x v="58"/>
    <s v="EMPLEOS"/>
    <x v="2"/>
    <n v="2772"/>
    <s v="RECURSOS"/>
    <s v="S.1312 Comunidades Autónomas"/>
    <n v="1401"/>
  </r>
  <r>
    <x v="26"/>
    <x v="3"/>
    <x v="59"/>
    <s v="EMPLEOS"/>
    <x v="2"/>
    <n v="0"/>
    <s v="RECURSOS"/>
    <s v="S.1312 Comunidades Autónomas"/>
    <m/>
  </r>
  <r>
    <x v="26"/>
    <x v="3"/>
    <x v="60"/>
    <s v="EMPLEOS"/>
    <x v="2"/>
    <n v="175963"/>
    <s v="RECURSOS"/>
    <s v="S.1312 Comunidades Autónomas"/>
    <m/>
  </r>
  <r>
    <x v="26"/>
    <x v="3"/>
    <x v="61"/>
    <s v="EMPLEOS"/>
    <x v="2"/>
    <n v="162352"/>
    <s v="RECURSOS"/>
    <s v="S.1312 Comunidades Autónomas"/>
    <m/>
  </r>
  <r>
    <x v="26"/>
    <x v="3"/>
    <x v="38"/>
    <s v="EMPLEOS"/>
    <x v="3"/>
    <m/>
    <s v="RECURSOS"/>
    <s v="S.1313 Corporaciones Locales"/>
    <n v="295"/>
  </r>
  <r>
    <x v="26"/>
    <x v="3"/>
    <x v="39"/>
    <s v="EMPLEOS"/>
    <x v="3"/>
    <m/>
    <s v="RECURSOS"/>
    <s v="S.1313 Corporaciones Locales"/>
    <n v="0"/>
  </r>
  <r>
    <x v="26"/>
    <x v="3"/>
    <x v="40"/>
    <s v="EMPLEOS"/>
    <x v="3"/>
    <m/>
    <s v="RECURSOS"/>
    <s v="S.1313 Corporaciones Locales"/>
    <n v="0"/>
  </r>
  <r>
    <x v="26"/>
    <x v="3"/>
    <x v="41"/>
    <s v="EMPLEOS"/>
    <x v="3"/>
    <m/>
    <s v="RECURSOS"/>
    <s v="S.1313 Corporaciones Locales"/>
    <n v="0"/>
  </r>
  <r>
    <x v="26"/>
    <x v="3"/>
    <x v="42"/>
    <s v="EMPLEOS"/>
    <x v="3"/>
    <m/>
    <s v="RECURSOS"/>
    <s v="S.1313 Corporaciones Locales"/>
    <m/>
  </r>
  <r>
    <x v="26"/>
    <x v="3"/>
    <x v="43"/>
    <s v="EMPLEOS"/>
    <x v="3"/>
    <m/>
    <s v="RECURSOS"/>
    <s v="S.1313 Corporaciones Locales"/>
    <m/>
  </r>
  <r>
    <x v="26"/>
    <x v="3"/>
    <x v="44"/>
    <s v="EMPLEOS"/>
    <x v="3"/>
    <m/>
    <s v="RECURSOS"/>
    <s v="S.1313 Corporaciones Locales"/>
    <m/>
  </r>
  <r>
    <x v="26"/>
    <x v="3"/>
    <x v="45"/>
    <s v="EMPLEOS"/>
    <x v="3"/>
    <m/>
    <s v="RECURSOS"/>
    <s v="S.1313 Corporaciones Locales"/>
    <m/>
  </r>
  <r>
    <x v="26"/>
    <x v="3"/>
    <x v="46"/>
    <s v="EMPLEOS"/>
    <x v="3"/>
    <m/>
    <s v="RECURSOS"/>
    <s v="S.1313 Corporaciones Locales"/>
    <n v="31477"/>
  </r>
  <r>
    <x v="26"/>
    <x v="3"/>
    <x v="47"/>
    <s v="EMPLEOS"/>
    <x v="3"/>
    <m/>
    <s v="RECURSOS"/>
    <s v="S.1313 Corporaciones Locales"/>
    <n v="0"/>
  </r>
  <r>
    <x v="26"/>
    <x v="3"/>
    <x v="48"/>
    <s v="EMPLEOS"/>
    <x v="3"/>
    <m/>
    <s v="RECURSOS"/>
    <s v="S.1313 Corporaciones Locales"/>
    <n v="114"/>
  </r>
  <r>
    <x v="26"/>
    <x v="3"/>
    <x v="49"/>
    <s v="EMPLEOS"/>
    <x v="3"/>
    <n v="565"/>
    <s v="RECURSOS"/>
    <s v="S.1313 Corporaciones Locales"/>
    <n v="29436"/>
  </r>
  <r>
    <x v="26"/>
    <x v="3"/>
    <x v="50"/>
    <s v="EMPLEOS"/>
    <x v="3"/>
    <n v="0"/>
    <s v="RECURSOS"/>
    <s v="S.1313 Corporaciones Locales"/>
    <n v="45"/>
  </r>
  <r>
    <x v="26"/>
    <x v="3"/>
    <x v="51"/>
    <s v="EMPLEOS"/>
    <x v="3"/>
    <n v="295"/>
    <s v="RECURSOS"/>
    <s v="S.1313 Corporaciones Locales"/>
    <n v="1882"/>
  </r>
  <r>
    <x v="26"/>
    <x v="3"/>
    <x v="52"/>
    <s v="EMPLEOS"/>
    <x v="3"/>
    <n v="270"/>
    <s v="RECURSOS"/>
    <s v="S.1313 Corporaciones Locales"/>
    <m/>
  </r>
  <r>
    <x v="26"/>
    <x v="3"/>
    <x v="53"/>
    <s v="EMPLEOS"/>
    <x v="3"/>
    <n v="14860"/>
    <s v="RECURSOS"/>
    <s v="S.1313 Corporaciones Locales"/>
    <m/>
  </r>
  <r>
    <x v="26"/>
    <x v="3"/>
    <x v="54"/>
    <s v="EMPLEOS"/>
    <x v="3"/>
    <n v="125"/>
    <s v="RECURSOS"/>
    <s v="S.1313 Corporaciones Locales"/>
    <m/>
  </r>
  <r>
    <x v="26"/>
    <x v="3"/>
    <x v="55"/>
    <s v="EMPLEOS"/>
    <x v="3"/>
    <n v="0"/>
    <s v="RECURSOS"/>
    <s v="S.1313 Corporaciones Locales"/>
    <n v="114"/>
  </r>
  <r>
    <x v="26"/>
    <x v="3"/>
    <x v="56"/>
    <s v="EMPLEOS"/>
    <x v="3"/>
    <n v="12656"/>
    <s v="RECURSOS"/>
    <s v="S.1313 Corporaciones Locales"/>
    <n v="29436"/>
  </r>
  <r>
    <x v="26"/>
    <x v="3"/>
    <x v="57"/>
    <s v="EMPLEOS"/>
    <x v="3"/>
    <n v="0"/>
    <s v="RECURSOS"/>
    <s v="S.1313 Corporaciones Locales"/>
    <n v="45"/>
  </r>
  <r>
    <x v="26"/>
    <x v="3"/>
    <x v="58"/>
    <s v="EMPLEOS"/>
    <x v="3"/>
    <n v="2079"/>
    <s v="RECURSOS"/>
    <s v="S.1313 Corporaciones Locales"/>
    <n v="1882"/>
  </r>
  <r>
    <x v="26"/>
    <x v="3"/>
    <x v="59"/>
    <s v="EMPLEOS"/>
    <x v="3"/>
    <n v="0"/>
    <s v="RECURSOS"/>
    <s v="S.1313 Corporaciones Locales"/>
    <m/>
  </r>
  <r>
    <x v="26"/>
    <x v="3"/>
    <x v="60"/>
    <s v="EMPLEOS"/>
    <x v="3"/>
    <n v="58457"/>
    <s v="RECURSOS"/>
    <s v="S.1313 Corporaciones Locales"/>
    <m/>
  </r>
  <r>
    <x v="26"/>
    <x v="3"/>
    <x v="61"/>
    <s v="EMPLEOS"/>
    <x v="3"/>
    <n v="51906"/>
    <s v="RECURSOS"/>
    <s v="S.1313 Corporaciones Locales"/>
    <m/>
  </r>
  <r>
    <x v="26"/>
    <x v="3"/>
    <x v="38"/>
    <s v="EMPLEOS"/>
    <x v="4"/>
    <m/>
    <s v="RECURSOS"/>
    <s v="S.1314 Administraciones de Seguridad Social"/>
    <n v="22"/>
  </r>
  <r>
    <x v="26"/>
    <x v="3"/>
    <x v="39"/>
    <s v="EMPLEOS"/>
    <x v="4"/>
    <m/>
    <s v="RECURSOS"/>
    <s v="S.1314 Administraciones de Seguridad Social"/>
    <n v="44670"/>
  </r>
  <r>
    <x v="26"/>
    <x v="3"/>
    <x v="40"/>
    <s v="EMPLEOS"/>
    <x v="4"/>
    <m/>
    <s v="RECURSOS"/>
    <s v="S.1314 Administraciones de Seguridad Social"/>
    <n v="0"/>
  </r>
  <r>
    <x v="26"/>
    <x v="3"/>
    <x v="41"/>
    <s v="EMPLEOS"/>
    <x v="4"/>
    <m/>
    <s v="RECURSOS"/>
    <s v="S.1314 Administraciones de Seguridad Social"/>
    <n v="0"/>
  </r>
  <r>
    <x v="26"/>
    <x v="3"/>
    <x v="42"/>
    <s v="EMPLEOS"/>
    <x v="4"/>
    <m/>
    <s v="RECURSOS"/>
    <s v="S.1314 Administraciones de Seguridad Social"/>
    <m/>
  </r>
  <r>
    <x v="26"/>
    <x v="3"/>
    <x v="43"/>
    <s v="EMPLEOS"/>
    <x v="4"/>
    <m/>
    <s v="RECURSOS"/>
    <s v="S.1314 Administraciones de Seguridad Social"/>
    <m/>
  </r>
  <r>
    <x v="26"/>
    <x v="3"/>
    <x v="44"/>
    <s v="EMPLEOS"/>
    <x v="4"/>
    <m/>
    <s v="RECURSOS"/>
    <s v="S.1314 Administraciones de Seguridad Social"/>
    <m/>
  </r>
  <r>
    <x v="26"/>
    <x v="3"/>
    <x v="45"/>
    <s v="EMPLEOS"/>
    <x v="4"/>
    <m/>
    <s v="RECURSOS"/>
    <s v="S.1314 Administraciones de Seguridad Social"/>
    <m/>
  </r>
  <r>
    <x v="26"/>
    <x v="3"/>
    <x v="46"/>
    <s v="EMPLEOS"/>
    <x v="4"/>
    <m/>
    <s v="RECURSOS"/>
    <s v="S.1314 Administraciones de Seguridad Social"/>
    <n v="41878"/>
  </r>
  <r>
    <x v="26"/>
    <x v="3"/>
    <x v="47"/>
    <s v="EMPLEOS"/>
    <x v="4"/>
    <m/>
    <s v="RECURSOS"/>
    <s v="S.1314 Administraciones de Seguridad Social"/>
    <n v="0"/>
  </r>
  <r>
    <x v="26"/>
    <x v="3"/>
    <x v="48"/>
    <s v="EMPLEOS"/>
    <x v="4"/>
    <m/>
    <s v="RECURSOS"/>
    <s v="S.1314 Administraciones de Seguridad Social"/>
    <n v="0"/>
  </r>
  <r>
    <x v="26"/>
    <x v="3"/>
    <x v="49"/>
    <s v="EMPLEOS"/>
    <x v="4"/>
    <n v="199557"/>
    <s v="RECURSOS"/>
    <s v="S.1314 Administraciones de Seguridad Social"/>
    <n v="40675"/>
  </r>
  <r>
    <x v="26"/>
    <x v="3"/>
    <x v="50"/>
    <s v="EMPLEOS"/>
    <x v="4"/>
    <n v="193677"/>
    <s v="RECURSOS"/>
    <s v="S.1314 Administraciones de Seguridad Social"/>
    <n v="591"/>
  </r>
  <r>
    <x v="26"/>
    <x v="3"/>
    <x v="51"/>
    <s v="EMPLEOS"/>
    <x v="4"/>
    <n v="22"/>
    <s v="RECURSOS"/>
    <s v="S.1314 Administraciones de Seguridad Social"/>
    <n v="612"/>
  </r>
  <r>
    <x v="26"/>
    <x v="3"/>
    <x v="52"/>
    <s v="EMPLEOS"/>
    <x v="4"/>
    <n v="5858"/>
    <s v="RECURSOS"/>
    <s v="S.1314 Administraciones de Seguridad Social"/>
    <m/>
  </r>
  <r>
    <x v="26"/>
    <x v="3"/>
    <x v="53"/>
    <s v="EMPLEOS"/>
    <x v="4"/>
    <n v="5981"/>
    <s v="RECURSOS"/>
    <s v="S.1314 Administraciones de Seguridad Social"/>
    <m/>
  </r>
  <r>
    <x v="26"/>
    <x v="3"/>
    <x v="54"/>
    <s v="EMPLEOS"/>
    <x v="4"/>
    <n v="2"/>
    <s v="RECURSOS"/>
    <s v="S.1314 Administraciones de Seguridad Social"/>
    <m/>
  </r>
  <r>
    <x v="26"/>
    <x v="3"/>
    <x v="55"/>
    <s v="EMPLEOS"/>
    <x v="4"/>
    <n v="0"/>
    <s v="RECURSOS"/>
    <s v="S.1314 Administraciones de Seguridad Social"/>
    <n v="0"/>
  </r>
  <r>
    <x v="26"/>
    <x v="3"/>
    <x v="56"/>
    <s v="EMPLEOS"/>
    <x v="4"/>
    <n v="5968"/>
    <s v="RECURSOS"/>
    <s v="S.1314 Administraciones de Seguridad Social"/>
    <n v="40675"/>
  </r>
  <r>
    <x v="26"/>
    <x v="3"/>
    <x v="57"/>
    <s v="EMPLEOS"/>
    <x v="4"/>
    <n v="0"/>
    <s v="RECURSOS"/>
    <s v="S.1314 Administraciones de Seguridad Social"/>
    <n v="591"/>
  </r>
  <r>
    <x v="26"/>
    <x v="3"/>
    <x v="58"/>
    <s v="EMPLEOS"/>
    <x v="4"/>
    <n v="11"/>
    <s v="RECURSOS"/>
    <s v="S.1314 Administraciones de Seguridad Social"/>
    <n v="612"/>
  </r>
  <r>
    <x v="26"/>
    <x v="3"/>
    <x v="59"/>
    <s v="EMPLEOS"/>
    <x v="4"/>
    <n v="0"/>
    <s v="RECURSOS"/>
    <s v="S.1314 Administraciones de Seguridad Social"/>
    <m/>
  </r>
  <r>
    <x v="26"/>
    <x v="3"/>
    <x v="60"/>
    <s v="EMPLEOS"/>
    <x v="4"/>
    <n v="-6967"/>
    <s v="RECURSOS"/>
    <s v="S.1314 Administraciones de Seguridad Social"/>
    <m/>
  </r>
  <r>
    <x v="26"/>
    <x v="3"/>
    <x v="61"/>
    <s v="EMPLEOS"/>
    <x v="4"/>
    <n v="-7284"/>
    <s v="RECURSOS"/>
    <s v="S.1314 Administraciones de Seguridad Social"/>
    <m/>
  </r>
  <r>
    <x v="26"/>
    <x v="4"/>
    <x v="62"/>
    <s v="EMPLEOS"/>
    <x v="0"/>
    <m/>
    <s v="RECURSOS"/>
    <s v="S.13 Administraciones Públicas"/>
    <n v="218651"/>
  </r>
  <r>
    <x v="26"/>
    <x v="4"/>
    <x v="63"/>
    <s v="EMPLEOS"/>
    <x v="0"/>
    <m/>
    <s v="RECURSOS"/>
    <s v="S.13 Administraciones Públicas"/>
    <n v="187804"/>
  </r>
  <r>
    <x v="26"/>
    <x v="4"/>
    <x v="64"/>
    <s v="EMPLEOS"/>
    <x v="0"/>
    <n v="157426"/>
    <s v="RECURSOS"/>
    <s v="S.13 Administraciones Públicas"/>
    <m/>
  </r>
  <r>
    <x v="26"/>
    <x v="4"/>
    <x v="65"/>
    <s v="EMPLEOS"/>
    <x v="0"/>
    <n v="121508"/>
    <s v="RECURSOS"/>
    <s v="S.13 Administraciones Públicas"/>
    <m/>
  </r>
  <r>
    <x v="26"/>
    <x v="4"/>
    <x v="66"/>
    <s v="EMPLEOS"/>
    <x v="0"/>
    <n v="35918"/>
    <s v="RECURSOS"/>
    <s v="S.13 Administraciones Públicas"/>
    <m/>
  </r>
  <r>
    <x v="26"/>
    <x v="4"/>
    <x v="67"/>
    <s v="EMPLEOS"/>
    <x v="0"/>
    <n v="61225"/>
    <s v="RECURSOS"/>
    <s v="S.13 Administraciones Públicas"/>
    <m/>
  </r>
  <r>
    <x v="26"/>
    <x v="4"/>
    <x v="68"/>
    <s v="EMPLEOS"/>
    <x v="0"/>
    <n v="30378"/>
    <s v="RECURSOS"/>
    <s v="S.13 Administraciones Públicas"/>
    <m/>
  </r>
  <r>
    <x v="26"/>
    <x v="4"/>
    <x v="62"/>
    <s v="EMPLEOS"/>
    <x v="1"/>
    <m/>
    <s v="RECURSOS"/>
    <s v="S.1311 Administración Central"/>
    <n v="-8802"/>
  </r>
  <r>
    <x v="26"/>
    <x v="4"/>
    <x v="63"/>
    <s v="EMPLEOS"/>
    <x v="1"/>
    <m/>
    <s v="RECURSOS"/>
    <s v="S.1311 Administración Central"/>
    <n v="-19170"/>
  </r>
  <r>
    <x v="26"/>
    <x v="4"/>
    <x v="64"/>
    <s v="EMPLEOS"/>
    <x v="1"/>
    <n v="3343"/>
    <s v="RECURSOS"/>
    <s v="S.1311 Administración Central"/>
    <m/>
  </r>
  <r>
    <x v="26"/>
    <x v="4"/>
    <x v="65"/>
    <s v="EMPLEOS"/>
    <x v="1"/>
    <n v="1782"/>
    <s v="RECURSOS"/>
    <s v="S.1311 Administración Central"/>
    <m/>
  </r>
  <r>
    <x v="26"/>
    <x v="4"/>
    <x v="66"/>
    <s v="EMPLEOS"/>
    <x v="1"/>
    <n v="1561"/>
    <s v="RECURSOS"/>
    <s v="S.1311 Administración Central"/>
    <m/>
  </r>
  <r>
    <x v="26"/>
    <x v="4"/>
    <x v="67"/>
    <s v="EMPLEOS"/>
    <x v="1"/>
    <n v="-12145"/>
    <s v="RECURSOS"/>
    <s v="S.1311 Administración Central"/>
    <m/>
  </r>
  <r>
    <x v="26"/>
    <x v="4"/>
    <x v="68"/>
    <s v="EMPLEOS"/>
    <x v="1"/>
    <n v="-22513"/>
    <s v="RECURSOS"/>
    <s v="S.1311 Administración Central"/>
    <m/>
  </r>
  <r>
    <x v="26"/>
    <x v="4"/>
    <x v="62"/>
    <s v="EMPLEOS"/>
    <x v="2"/>
    <m/>
    <s v="RECURSOS"/>
    <s v="S.1312 Comunidades Autónomas"/>
    <n v="175963"/>
  </r>
  <r>
    <x v="26"/>
    <x v="4"/>
    <x v="63"/>
    <s v="EMPLEOS"/>
    <x v="2"/>
    <m/>
    <s v="RECURSOS"/>
    <s v="S.1312 Comunidades Autónomas"/>
    <n v="162352"/>
  </r>
  <r>
    <x v="26"/>
    <x v="4"/>
    <x v="64"/>
    <s v="EMPLEOS"/>
    <x v="2"/>
    <n v="133929"/>
    <s v="RECURSOS"/>
    <s v="S.1312 Comunidades Autónomas"/>
    <m/>
  </r>
  <r>
    <x v="26"/>
    <x v="4"/>
    <x v="65"/>
    <s v="EMPLEOS"/>
    <x v="2"/>
    <n v="100892"/>
    <s v="RECURSOS"/>
    <s v="S.1312 Comunidades Autónomas"/>
    <m/>
  </r>
  <r>
    <x v="26"/>
    <x v="4"/>
    <x v="66"/>
    <s v="EMPLEOS"/>
    <x v="2"/>
    <n v="33037"/>
    <s v="RECURSOS"/>
    <s v="S.1312 Comunidades Autónomas"/>
    <m/>
  </r>
  <r>
    <x v="26"/>
    <x v="4"/>
    <x v="67"/>
    <s v="EMPLEOS"/>
    <x v="2"/>
    <n v="42034"/>
    <s v="RECURSOS"/>
    <s v="S.1312 Comunidades Autónomas"/>
    <m/>
  </r>
  <r>
    <x v="26"/>
    <x v="4"/>
    <x v="68"/>
    <s v="EMPLEOS"/>
    <x v="2"/>
    <n v="28423"/>
    <s v="RECURSOS"/>
    <s v="S.1312 Comunidades Autónomas"/>
    <m/>
  </r>
  <r>
    <x v="26"/>
    <x v="4"/>
    <x v="62"/>
    <s v="EMPLEOS"/>
    <x v="3"/>
    <m/>
    <s v="RECURSOS"/>
    <s v="S.1313 Corporaciones Locales"/>
    <n v="58457"/>
  </r>
  <r>
    <x v="26"/>
    <x v="4"/>
    <x v="63"/>
    <s v="EMPLEOS"/>
    <x v="3"/>
    <m/>
    <s v="RECURSOS"/>
    <s v="S.1313 Corporaciones Locales"/>
    <n v="51906"/>
  </r>
  <r>
    <x v="26"/>
    <x v="4"/>
    <x v="64"/>
    <s v="EMPLEOS"/>
    <x v="3"/>
    <n v="16666"/>
    <s v="RECURSOS"/>
    <s v="S.1313 Corporaciones Locales"/>
    <m/>
  </r>
  <r>
    <x v="26"/>
    <x v="4"/>
    <x v="65"/>
    <s v="EMPLEOS"/>
    <x v="3"/>
    <n v="15773"/>
    <s v="RECURSOS"/>
    <s v="S.1313 Corporaciones Locales"/>
    <m/>
  </r>
  <r>
    <x v="26"/>
    <x v="4"/>
    <x v="66"/>
    <s v="EMPLEOS"/>
    <x v="3"/>
    <n v="893"/>
    <s v="RECURSOS"/>
    <s v="S.1313 Corporaciones Locales"/>
    <m/>
  </r>
  <r>
    <x v="26"/>
    <x v="4"/>
    <x v="67"/>
    <s v="EMPLEOS"/>
    <x v="3"/>
    <n v="41791"/>
    <s v="RECURSOS"/>
    <s v="S.1313 Corporaciones Locales"/>
    <m/>
  </r>
  <r>
    <x v="26"/>
    <x v="4"/>
    <x v="68"/>
    <s v="EMPLEOS"/>
    <x v="3"/>
    <n v="35240"/>
    <s v="RECURSOS"/>
    <s v="S.1313 Corporaciones Locales"/>
    <m/>
  </r>
  <r>
    <x v="26"/>
    <x v="4"/>
    <x v="62"/>
    <s v="EMPLEOS"/>
    <x v="4"/>
    <m/>
    <s v="RECURSOS"/>
    <s v="S.1314 Administraciones de Seguridad Social"/>
    <n v="-6967"/>
  </r>
  <r>
    <x v="26"/>
    <x v="4"/>
    <x v="63"/>
    <s v="EMPLEOS"/>
    <x v="4"/>
    <m/>
    <s v="RECURSOS"/>
    <s v="S.1314 Administraciones de Seguridad Social"/>
    <n v="-7284"/>
  </r>
  <r>
    <x v="26"/>
    <x v="4"/>
    <x v="64"/>
    <s v="EMPLEOS"/>
    <x v="4"/>
    <n v="3488"/>
    <s v="RECURSOS"/>
    <s v="S.1314 Administraciones de Seguridad Social"/>
    <m/>
  </r>
  <r>
    <x v="26"/>
    <x v="4"/>
    <x v="65"/>
    <s v="EMPLEOS"/>
    <x v="4"/>
    <n v="3061"/>
    <s v="RECURSOS"/>
    <s v="S.1314 Administraciones de Seguridad Social"/>
    <m/>
  </r>
  <r>
    <x v="26"/>
    <x v="4"/>
    <x v="66"/>
    <s v="EMPLEOS"/>
    <x v="4"/>
    <n v="427"/>
    <s v="RECURSOS"/>
    <s v="S.1314 Administraciones de Seguridad Social"/>
    <m/>
  </r>
  <r>
    <x v="26"/>
    <x v="4"/>
    <x v="67"/>
    <s v="EMPLEOS"/>
    <x v="4"/>
    <n v="-10455"/>
    <s v="RECURSOS"/>
    <s v="S.1314 Administraciones de Seguridad Social"/>
    <m/>
  </r>
  <r>
    <x v="26"/>
    <x v="4"/>
    <x v="68"/>
    <s v="EMPLEOS"/>
    <x v="4"/>
    <n v="-10772"/>
    <s v="RECURSOS"/>
    <s v="S.1314 Administraciones de Seguridad Social"/>
    <m/>
  </r>
  <r>
    <x v="26"/>
    <x v="5"/>
    <x v="69"/>
    <s v="EMPLEOS"/>
    <x v="0"/>
    <m/>
    <s v="RECURSOS"/>
    <s v="S.13 Administraciones Públicas"/>
    <n v="218651"/>
  </r>
  <r>
    <x v="26"/>
    <x v="5"/>
    <x v="70"/>
    <s v="EMPLEOS"/>
    <x v="0"/>
    <m/>
    <s v="RECURSOS"/>
    <s v="S.13 Administraciones Públicas"/>
    <n v="187804"/>
  </r>
  <r>
    <x v="26"/>
    <x v="5"/>
    <x v="71"/>
    <s v="EMPLEOS"/>
    <x v="0"/>
    <n v="259513"/>
    <s v="RECURSOS"/>
    <s v="S.13 Administraciones Públicas"/>
    <m/>
  </r>
  <r>
    <x v="26"/>
    <x v="5"/>
    <x v="72"/>
    <s v="EMPLEOS"/>
    <x v="0"/>
    <n v="157426"/>
    <s v="RECURSOS"/>
    <s v="S.13 Administraciones Públicas"/>
    <m/>
  </r>
  <r>
    <x v="26"/>
    <x v="5"/>
    <x v="73"/>
    <s v="EMPLEOS"/>
    <x v="0"/>
    <n v="102087"/>
    <s v="RECURSOS"/>
    <s v="S.13 Administraciones Públicas"/>
    <m/>
  </r>
  <r>
    <x v="26"/>
    <x v="5"/>
    <x v="74"/>
    <s v="EMPLEOS"/>
    <x v="0"/>
    <n v="-40862"/>
    <s v="RECURSOS"/>
    <s v="S.13 Administraciones Públicas"/>
    <m/>
  </r>
  <r>
    <x v="26"/>
    <x v="5"/>
    <x v="75"/>
    <s v="EMPLEOS"/>
    <x v="0"/>
    <n v="-71709"/>
    <s v="RECURSOS"/>
    <s v="S.13 Administraciones Públicas"/>
    <m/>
  </r>
  <r>
    <x v="26"/>
    <x v="5"/>
    <x v="69"/>
    <s v="EMPLEOS"/>
    <x v="1"/>
    <m/>
    <s v="RECURSOS"/>
    <s v="S.1311 Administración Central"/>
    <n v="-8802"/>
  </r>
  <r>
    <x v="26"/>
    <x v="5"/>
    <x v="70"/>
    <s v="EMPLEOS"/>
    <x v="1"/>
    <m/>
    <s v="RECURSOS"/>
    <s v="S.1311 Administración Central"/>
    <n v="-19170"/>
  </r>
  <r>
    <x v="26"/>
    <x v="5"/>
    <x v="71"/>
    <s v="EMPLEOS"/>
    <x v="1"/>
    <n v="42360"/>
    <s v="RECURSOS"/>
    <s v="S.1311 Administración Central"/>
    <m/>
  </r>
  <r>
    <x v="26"/>
    <x v="5"/>
    <x v="72"/>
    <s v="EMPLEOS"/>
    <x v="1"/>
    <n v="3343"/>
    <s v="RECURSOS"/>
    <s v="S.1311 Administración Central"/>
    <m/>
  </r>
  <r>
    <x v="26"/>
    <x v="5"/>
    <x v="73"/>
    <s v="EMPLEOS"/>
    <x v="1"/>
    <n v="39017"/>
    <s v="RECURSOS"/>
    <s v="S.1311 Administración Central"/>
    <m/>
  </r>
  <r>
    <x v="26"/>
    <x v="5"/>
    <x v="74"/>
    <s v="EMPLEOS"/>
    <x v="1"/>
    <n v="-51162"/>
    <s v="RECURSOS"/>
    <s v="S.1311 Administración Central"/>
    <m/>
  </r>
  <r>
    <x v="26"/>
    <x v="5"/>
    <x v="75"/>
    <s v="EMPLEOS"/>
    <x v="1"/>
    <n v="-61530"/>
    <s v="RECURSOS"/>
    <s v="S.1311 Administración Central"/>
    <m/>
  </r>
  <r>
    <x v="26"/>
    <x v="5"/>
    <x v="69"/>
    <s v="EMPLEOS"/>
    <x v="2"/>
    <m/>
    <s v="RECURSOS"/>
    <s v="S.1312 Comunidades Autónomas"/>
    <n v="175963"/>
  </r>
  <r>
    <x v="26"/>
    <x v="5"/>
    <x v="70"/>
    <s v="EMPLEOS"/>
    <x v="2"/>
    <m/>
    <s v="RECURSOS"/>
    <s v="S.1312 Comunidades Autónomas"/>
    <n v="162352"/>
  </r>
  <r>
    <x v="26"/>
    <x v="5"/>
    <x v="71"/>
    <s v="EMPLEOS"/>
    <x v="2"/>
    <n v="162182"/>
    <s v="RECURSOS"/>
    <s v="S.1312 Comunidades Autónomas"/>
    <m/>
  </r>
  <r>
    <x v="26"/>
    <x v="5"/>
    <x v="72"/>
    <s v="EMPLEOS"/>
    <x v="2"/>
    <n v="133929"/>
    <s v="RECURSOS"/>
    <s v="S.1312 Comunidades Autónomas"/>
    <m/>
  </r>
  <r>
    <x v="26"/>
    <x v="5"/>
    <x v="73"/>
    <s v="EMPLEOS"/>
    <x v="2"/>
    <n v="28253"/>
    <s v="RECURSOS"/>
    <s v="S.1312 Comunidades Autónomas"/>
    <m/>
  </r>
  <r>
    <x v="26"/>
    <x v="5"/>
    <x v="74"/>
    <s v="EMPLEOS"/>
    <x v="2"/>
    <n v="13781"/>
    <s v="RECURSOS"/>
    <s v="S.1312 Comunidades Autónomas"/>
    <m/>
  </r>
  <r>
    <x v="26"/>
    <x v="5"/>
    <x v="75"/>
    <s v="EMPLEOS"/>
    <x v="2"/>
    <n v="170"/>
    <s v="RECURSOS"/>
    <s v="S.1312 Comunidades Autónomas"/>
    <m/>
  </r>
  <r>
    <x v="26"/>
    <x v="5"/>
    <x v="69"/>
    <s v="EMPLEOS"/>
    <x v="3"/>
    <m/>
    <s v="RECURSOS"/>
    <s v="S.1313 Corporaciones Locales"/>
    <n v="58457"/>
  </r>
  <r>
    <x v="26"/>
    <x v="5"/>
    <x v="70"/>
    <s v="EMPLEOS"/>
    <x v="3"/>
    <m/>
    <s v="RECURSOS"/>
    <s v="S.1313 Corporaciones Locales"/>
    <n v="51906"/>
  </r>
  <r>
    <x v="26"/>
    <x v="5"/>
    <x v="71"/>
    <s v="EMPLEOS"/>
    <x v="3"/>
    <n v="50348"/>
    <s v="RECURSOS"/>
    <s v="S.1313 Corporaciones Locales"/>
    <m/>
  </r>
  <r>
    <x v="26"/>
    <x v="5"/>
    <x v="72"/>
    <s v="EMPLEOS"/>
    <x v="3"/>
    <n v="16666"/>
    <s v="RECURSOS"/>
    <s v="S.1313 Corporaciones Locales"/>
    <m/>
  </r>
  <r>
    <x v="26"/>
    <x v="5"/>
    <x v="73"/>
    <s v="EMPLEOS"/>
    <x v="3"/>
    <n v="33682"/>
    <s v="RECURSOS"/>
    <s v="S.1313 Corporaciones Locales"/>
    <m/>
  </r>
  <r>
    <x v="26"/>
    <x v="5"/>
    <x v="74"/>
    <s v="EMPLEOS"/>
    <x v="3"/>
    <n v="8109"/>
    <s v="RECURSOS"/>
    <s v="S.1313 Corporaciones Locales"/>
    <m/>
  </r>
  <r>
    <x v="26"/>
    <x v="5"/>
    <x v="75"/>
    <s v="EMPLEOS"/>
    <x v="3"/>
    <n v="1558"/>
    <s v="RECURSOS"/>
    <s v="S.1313 Corporaciones Locales"/>
    <m/>
  </r>
  <r>
    <x v="26"/>
    <x v="5"/>
    <x v="69"/>
    <s v="EMPLEOS"/>
    <x v="4"/>
    <m/>
    <s v="RECURSOS"/>
    <s v="S.1314 Administraciones de Seguridad Social"/>
    <n v="-6967"/>
  </r>
  <r>
    <x v="26"/>
    <x v="5"/>
    <x v="70"/>
    <s v="EMPLEOS"/>
    <x v="4"/>
    <m/>
    <s v="RECURSOS"/>
    <s v="S.1314 Administraciones de Seguridad Social"/>
    <n v="-7284"/>
  </r>
  <r>
    <x v="26"/>
    <x v="5"/>
    <x v="71"/>
    <s v="EMPLEOS"/>
    <x v="4"/>
    <n v="4623"/>
    <s v="RECURSOS"/>
    <s v="S.1314 Administraciones de Seguridad Social"/>
    <m/>
  </r>
  <r>
    <x v="26"/>
    <x v="5"/>
    <x v="72"/>
    <s v="EMPLEOS"/>
    <x v="4"/>
    <n v="3488"/>
    <s v="RECURSOS"/>
    <s v="S.1314 Administraciones de Seguridad Social"/>
    <m/>
  </r>
  <r>
    <x v="26"/>
    <x v="5"/>
    <x v="73"/>
    <s v="EMPLEOS"/>
    <x v="4"/>
    <n v="1135"/>
    <s v="RECURSOS"/>
    <s v="S.1314 Administraciones de Seguridad Social"/>
    <m/>
  </r>
  <r>
    <x v="26"/>
    <x v="5"/>
    <x v="74"/>
    <s v="EMPLEOS"/>
    <x v="4"/>
    <n v="-11590"/>
    <s v="RECURSOS"/>
    <s v="S.1314 Administraciones de Seguridad Social"/>
    <m/>
  </r>
  <r>
    <x v="26"/>
    <x v="5"/>
    <x v="75"/>
    <s v="EMPLEOS"/>
    <x v="4"/>
    <n v="-11907"/>
    <s v="RECURSOS"/>
    <s v="S.1314 Administraciones de Seguridad Social"/>
    <m/>
  </r>
  <r>
    <x v="26"/>
    <x v="6"/>
    <x v="76"/>
    <s v="EMPLEOS"/>
    <x v="0"/>
    <m/>
    <s v="RECURSOS"/>
    <s v="S.13 Administraciones Públicas"/>
    <n v="61225"/>
  </r>
  <r>
    <x v="26"/>
    <x v="6"/>
    <x v="77"/>
    <s v="EMPLEOS"/>
    <x v="0"/>
    <m/>
    <s v="RECURSOS"/>
    <s v="S.13 Administraciones Públicas"/>
    <n v="30378"/>
  </r>
  <r>
    <x v="26"/>
    <x v="6"/>
    <x v="78"/>
    <s v="EMPLEOS"/>
    <x v="0"/>
    <n v="102087"/>
    <s v="RECURSOS"/>
    <s v="S.13 Administraciones Públicas"/>
    <m/>
  </r>
  <r>
    <x v="26"/>
    <x v="6"/>
    <x v="79"/>
    <s v="EMPLEOS"/>
    <x v="0"/>
    <n v="102087"/>
    <s v="RECURSOS"/>
    <s v="S.13 Administraciones Públicas"/>
    <m/>
  </r>
  <r>
    <x v="26"/>
    <x v="6"/>
    <x v="80"/>
    <s v="EMPLEOS"/>
    <x v="0"/>
    <n v="-40862"/>
    <s v="RECURSOS"/>
    <s v="S.13 Administraciones Públicas"/>
    <m/>
  </r>
  <r>
    <x v="26"/>
    <x v="6"/>
    <x v="81"/>
    <s v="EMPLEOS"/>
    <x v="0"/>
    <n v="-71709"/>
    <s v="RECURSOS"/>
    <s v="S.13 Administraciones Públicas"/>
    <m/>
  </r>
  <r>
    <x v="26"/>
    <x v="6"/>
    <x v="76"/>
    <s v="EMPLEOS"/>
    <x v="1"/>
    <m/>
    <s v="RECURSOS"/>
    <s v="S.1311 Administración Central"/>
    <n v="-12145"/>
  </r>
  <r>
    <x v="26"/>
    <x v="6"/>
    <x v="77"/>
    <s v="EMPLEOS"/>
    <x v="1"/>
    <m/>
    <s v="RECURSOS"/>
    <s v="S.1311 Administración Central"/>
    <n v="-22513"/>
  </r>
  <r>
    <x v="26"/>
    <x v="6"/>
    <x v="78"/>
    <s v="EMPLEOS"/>
    <x v="1"/>
    <n v="39017"/>
    <s v="RECURSOS"/>
    <s v="S.1311 Administración Central"/>
    <m/>
  </r>
  <r>
    <x v="26"/>
    <x v="6"/>
    <x v="79"/>
    <s v="EMPLEOS"/>
    <x v="1"/>
    <n v="39017"/>
    <s v="RECURSOS"/>
    <s v="S.1311 Administración Central"/>
    <m/>
  </r>
  <r>
    <x v="26"/>
    <x v="6"/>
    <x v="80"/>
    <s v="EMPLEOS"/>
    <x v="1"/>
    <n v="-51162"/>
    <s v="RECURSOS"/>
    <s v="S.1311 Administración Central"/>
    <m/>
  </r>
  <r>
    <x v="26"/>
    <x v="6"/>
    <x v="81"/>
    <s v="EMPLEOS"/>
    <x v="1"/>
    <n v="-61530"/>
    <s v="RECURSOS"/>
    <s v="S.1311 Administración Central"/>
    <m/>
  </r>
  <r>
    <x v="26"/>
    <x v="6"/>
    <x v="76"/>
    <s v="EMPLEOS"/>
    <x v="2"/>
    <m/>
    <s v="RECURSOS"/>
    <s v="S.1312 Comunidades Autónomas"/>
    <n v="42034"/>
  </r>
  <r>
    <x v="26"/>
    <x v="6"/>
    <x v="77"/>
    <s v="EMPLEOS"/>
    <x v="2"/>
    <m/>
    <s v="RECURSOS"/>
    <s v="S.1312 Comunidades Autónomas"/>
    <n v="28423"/>
  </r>
  <r>
    <x v="26"/>
    <x v="6"/>
    <x v="78"/>
    <s v="EMPLEOS"/>
    <x v="2"/>
    <n v="28253"/>
    <s v="RECURSOS"/>
    <s v="S.1312 Comunidades Autónomas"/>
    <m/>
  </r>
  <r>
    <x v="26"/>
    <x v="6"/>
    <x v="79"/>
    <s v="EMPLEOS"/>
    <x v="2"/>
    <n v="28253"/>
    <s v="RECURSOS"/>
    <s v="S.1312 Comunidades Autónomas"/>
    <m/>
  </r>
  <r>
    <x v="26"/>
    <x v="6"/>
    <x v="80"/>
    <s v="EMPLEOS"/>
    <x v="2"/>
    <n v="13781"/>
    <s v="RECURSOS"/>
    <s v="S.1312 Comunidades Autónomas"/>
    <m/>
  </r>
  <r>
    <x v="26"/>
    <x v="6"/>
    <x v="81"/>
    <s v="EMPLEOS"/>
    <x v="2"/>
    <n v="170"/>
    <s v="RECURSOS"/>
    <s v="S.1312 Comunidades Autónomas"/>
    <m/>
  </r>
  <r>
    <x v="26"/>
    <x v="6"/>
    <x v="76"/>
    <s v="EMPLEOS"/>
    <x v="3"/>
    <m/>
    <s v="RECURSOS"/>
    <s v="S.1313 Corporaciones Locales"/>
    <n v="41791"/>
  </r>
  <r>
    <x v="26"/>
    <x v="6"/>
    <x v="77"/>
    <s v="EMPLEOS"/>
    <x v="3"/>
    <m/>
    <s v="RECURSOS"/>
    <s v="S.1313 Corporaciones Locales"/>
    <n v="35240"/>
  </r>
  <r>
    <x v="26"/>
    <x v="6"/>
    <x v="78"/>
    <s v="EMPLEOS"/>
    <x v="3"/>
    <n v="33682"/>
    <s v="RECURSOS"/>
    <s v="S.1313 Corporaciones Locales"/>
    <m/>
  </r>
  <r>
    <x v="26"/>
    <x v="6"/>
    <x v="79"/>
    <s v="EMPLEOS"/>
    <x v="3"/>
    <n v="33682"/>
    <s v="RECURSOS"/>
    <s v="S.1313 Corporaciones Locales"/>
    <m/>
  </r>
  <r>
    <x v="26"/>
    <x v="6"/>
    <x v="80"/>
    <s v="EMPLEOS"/>
    <x v="3"/>
    <n v="8109"/>
    <s v="RECURSOS"/>
    <s v="S.1313 Corporaciones Locales"/>
    <m/>
  </r>
  <r>
    <x v="26"/>
    <x v="6"/>
    <x v="81"/>
    <s v="EMPLEOS"/>
    <x v="3"/>
    <n v="1558"/>
    <s v="RECURSOS"/>
    <s v="S.1313 Corporaciones Locales"/>
    <m/>
  </r>
  <r>
    <x v="26"/>
    <x v="6"/>
    <x v="76"/>
    <s v="EMPLEOS"/>
    <x v="4"/>
    <m/>
    <s v="RECURSOS"/>
    <s v="S.1314 Administraciones de Seguridad Social"/>
    <n v="-10455"/>
  </r>
  <r>
    <x v="26"/>
    <x v="6"/>
    <x v="77"/>
    <s v="EMPLEOS"/>
    <x v="4"/>
    <m/>
    <s v="RECURSOS"/>
    <s v="S.1314 Administraciones de Seguridad Social"/>
    <n v="-10772"/>
  </r>
  <r>
    <x v="26"/>
    <x v="6"/>
    <x v="78"/>
    <s v="EMPLEOS"/>
    <x v="4"/>
    <n v="1135"/>
    <s v="RECURSOS"/>
    <s v="S.1314 Administraciones de Seguridad Social"/>
    <m/>
  </r>
  <r>
    <x v="26"/>
    <x v="6"/>
    <x v="79"/>
    <s v="EMPLEOS"/>
    <x v="4"/>
    <n v="1135"/>
    <s v="RECURSOS"/>
    <s v="S.1314 Administraciones de Seguridad Social"/>
    <m/>
  </r>
  <r>
    <x v="26"/>
    <x v="6"/>
    <x v="80"/>
    <s v="EMPLEOS"/>
    <x v="4"/>
    <n v="-11590"/>
    <s v="RECURSOS"/>
    <s v="S.1314 Administraciones de Seguridad Social"/>
    <m/>
  </r>
  <r>
    <x v="26"/>
    <x v="6"/>
    <x v="81"/>
    <s v="EMPLEOS"/>
    <x v="4"/>
    <n v="-11907"/>
    <s v="RECURSOS"/>
    <s v="S.1314 Administraciones de Seguridad Social"/>
    <m/>
  </r>
  <r>
    <x v="26"/>
    <x v="7"/>
    <x v="82"/>
    <s v="EMPLEOS"/>
    <x v="0"/>
    <m/>
    <s v="RECURSOS"/>
    <s v="S.13 Administraciones Públicas"/>
    <n v="-71709"/>
  </r>
  <r>
    <x v="26"/>
    <x v="7"/>
    <x v="83"/>
    <s v="EMPLEOS"/>
    <x v="0"/>
    <m/>
    <s v="RECURSOS"/>
    <s v="S.13 Administraciones Públicas"/>
    <n v="23558"/>
  </r>
  <r>
    <x v="26"/>
    <x v="7"/>
    <x v="84"/>
    <s v="EMPLEOS"/>
    <x v="0"/>
    <m/>
    <s v="RECURSOS"/>
    <s v="S.13 Administraciones Públicas"/>
    <n v="6193"/>
  </r>
  <r>
    <x v="26"/>
    <x v="7"/>
    <x v="85"/>
    <s v="EMPLEOS"/>
    <x v="0"/>
    <m/>
    <s v="RECURSOS"/>
    <s v="S.13 Administraciones Públicas"/>
    <n v="9828"/>
  </r>
  <r>
    <x v="26"/>
    <x v="7"/>
    <x v="86"/>
    <s v="EMPLEOS"/>
    <x v="0"/>
    <m/>
    <s v="RECURSOS"/>
    <s v="S.13 Administraciones Públicas"/>
    <n v="7537"/>
  </r>
  <r>
    <x v="26"/>
    <x v="7"/>
    <x v="87"/>
    <s v="EMPLEOS"/>
    <x v="0"/>
    <m/>
    <s v="RECURSOS"/>
    <s v="S.13 Administraciones Públicas"/>
    <n v="-30350"/>
  </r>
  <r>
    <x v="26"/>
    <x v="7"/>
    <x v="88"/>
    <s v="EMPLEOS"/>
    <x v="0"/>
    <m/>
    <s v="RECURSOS"/>
    <s v="S.13 Administraciones Públicas"/>
    <n v="0"/>
  </r>
  <r>
    <x v="26"/>
    <x v="7"/>
    <x v="89"/>
    <s v="EMPLEOS"/>
    <x v="0"/>
    <m/>
    <s v="RECURSOS"/>
    <s v="S.13 Administraciones Públicas"/>
    <n v="-6662"/>
  </r>
  <r>
    <x v="26"/>
    <x v="7"/>
    <x v="90"/>
    <s v="EMPLEOS"/>
    <x v="0"/>
    <m/>
    <s v="RECURSOS"/>
    <s v="S.13 Administraciones Públicas"/>
    <n v="-23688"/>
  </r>
  <r>
    <x v="26"/>
    <x v="7"/>
    <x v="91"/>
    <s v="EMPLEOS"/>
    <x v="0"/>
    <n v="-78501"/>
    <s v="RECURSOS"/>
    <s v="S.13 Administraciones Públicas"/>
    <m/>
  </r>
  <r>
    <x v="26"/>
    <x v="7"/>
    <x v="82"/>
    <s v="EMPLEOS"/>
    <x v="1"/>
    <m/>
    <s v="RECURSOS"/>
    <s v="S.1311 Administración Central"/>
    <n v="-61530"/>
  </r>
  <r>
    <x v="26"/>
    <x v="7"/>
    <x v="83"/>
    <s v="EMPLEOS"/>
    <x v="1"/>
    <m/>
    <s v="RECURSOS"/>
    <s v="S.1311 Administración Central"/>
    <n v="6454"/>
  </r>
  <r>
    <x v="26"/>
    <x v="7"/>
    <x v="84"/>
    <s v="EMPLEOS"/>
    <x v="1"/>
    <m/>
    <s v="RECURSOS"/>
    <s v="S.1311 Administración Central"/>
    <n v="351"/>
  </r>
  <r>
    <x v="26"/>
    <x v="7"/>
    <x v="85"/>
    <s v="EMPLEOS"/>
    <x v="1"/>
    <m/>
    <s v="RECURSOS"/>
    <s v="S.1311 Administración Central"/>
    <n v="3920"/>
  </r>
  <r>
    <x v="26"/>
    <x v="7"/>
    <x v="86"/>
    <s v="EMPLEOS"/>
    <x v="1"/>
    <m/>
    <s v="RECURSOS"/>
    <s v="S.1311 Administración Central"/>
    <n v="2183"/>
  </r>
  <r>
    <x v="26"/>
    <x v="7"/>
    <x v="87"/>
    <s v="EMPLEOS"/>
    <x v="1"/>
    <m/>
    <s v="RECURSOS"/>
    <s v="S.1311 Administración Central"/>
    <n v="-17085"/>
  </r>
  <r>
    <x v="26"/>
    <x v="7"/>
    <x v="88"/>
    <s v="EMPLEOS"/>
    <x v="1"/>
    <m/>
    <s v="RECURSOS"/>
    <s v="S.1311 Administración Central"/>
    <n v="0"/>
  </r>
  <r>
    <x v="26"/>
    <x v="7"/>
    <x v="89"/>
    <s v="EMPLEOS"/>
    <x v="1"/>
    <m/>
    <s v="RECURSOS"/>
    <s v="S.1311 Administración Central"/>
    <n v="-3348"/>
  </r>
  <r>
    <x v="26"/>
    <x v="7"/>
    <x v="90"/>
    <s v="EMPLEOS"/>
    <x v="1"/>
    <m/>
    <s v="RECURSOS"/>
    <s v="S.1311 Administración Central"/>
    <n v="-13737"/>
  </r>
  <r>
    <x v="26"/>
    <x v="7"/>
    <x v="91"/>
    <s v="EMPLEOS"/>
    <x v="1"/>
    <n v="-72161"/>
    <s v="RECURSOS"/>
    <s v="S.1311 Administración Central"/>
    <m/>
  </r>
  <r>
    <x v="26"/>
    <x v="7"/>
    <x v="82"/>
    <s v="EMPLEOS"/>
    <x v="2"/>
    <m/>
    <s v="RECURSOS"/>
    <s v="S.1312 Comunidades Autónomas"/>
    <n v="170"/>
  </r>
  <r>
    <x v="26"/>
    <x v="7"/>
    <x v="83"/>
    <s v="EMPLEOS"/>
    <x v="2"/>
    <m/>
    <s v="RECURSOS"/>
    <s v="S.1312 Comunidades Autónomas"/>
    <n v="12401"/>
  </r>
  <r>
    <x v="26"/>
    <x v="7"/>
    <x v="84"/>
    <s v="EMPLEOS"/>
    <x v="2"/>
    <m/>
    <s v="RECURSOS"/>
    <s v="S.1312 Comunidades Autónomas"/>
    <n v="3239"/>
  </r>
  <r>
    <x v="26"/>
    <x v="7"/>
    <x v="85"/>
    <s v="EMPLEOS"/>
    <x v="2"/>
    <m/>
    <s v="RECURSOS"/>
    <s v="S.1312 Comunidades Autónomas"/>
    <n v="5794"/>
  </r>
  <r>
    <x v="26"/>
    <x v="7"/>
    <x v="86"/>
    <s v="EMPLEOS"/>
    <x v="2"/>
    <m/>
    <s v="RECURSOS"/>
    <s v="S.1312 Comunidades Autónomas"/>
    <n v="3368"/>
  </r>
  <r>
    <x v="26"/>
    <x v="7"/>
    <x v="87"/>
    <s v="EMPLEOS"/>
    <x v="2"/>
    <m/>
    <s v="RECURSOS"/>
    <s v="S.1312 Comunidades Autónomas"/>
    <n v="-12172"/>
  </r>
  <r>
    <x v="26"/>
    <x v="7"/>
    <x v="88"/>
    <s v="EMPLEOS"/>
    <x v="2"/>
    <m/>
    <s v="RECURSOS"/>
    <s v="S.1312 Comunidades Autónomas"/>
    <n v="0"/>
  </r>
  <r>
    <x v="26"/>
    <x v="7"/>
    <x v="89"/>
    <s v="EMPLEOS"/>
    <x v="2"/>
    <m/>
    <s v="RECURSOS"/>
    <s v="S.1312 Comunidades Autónomas"/>
    <n v="-2684"/>
  </r>
  <r>
    <x v="26"/>
    <x v="7"/>
    <x v="90"/>
    <s v="EMPLEOS"/>
    <x v="2"/>
    <m/>
    <s v="RECURSOS"/>
    <s v="S.1312 Comunidades Autónomas"/>
    <n v="-9488"/>
  </r>
  <r>
    <x v="26"/>
    <x v="7"/>
    <x v="91"/>
    <s v="EMPLEOS"/>
    <x v="2"/>
    <n v="399"/>
    <s v="RECURSOS"/>
    <s v="S.1312 Comunidades Autónomas"/>
    <m/>
  </r>
  <r>
    <x v="26"/>
    <x v="7"/>
    <x v="82"/>
    <s v="EMPLEOS"/>
    <x v="3"/>
    <m/>
    <s v="RECURSOS"/>
    <s v="S.1313 Corporaciones Locales"/>
    <n v="1558"/>
  </r>
  <r>
    <x v="26"/>
    <x v="7"/>
    <x v="83"/>
    <s v="EMPLEOS"/>
    <x v="3"/>
    <m/>
    <s v="RECURSOS"/>
    <s v="S.1313 Corporaciones Locales"/>
    <n v="4651"/>
  </r>
  <r>
    <x v="26"/>
    <x v="7"/>
    <x v="84"/>
    <s v="EMPLEOS"/>
    <x v="3"/>
    <m/>
    <s v="RECURSOS"/>
    <s v="S.1313 Corporaciones Locales"/>
    <n v="2603"/>
  </r>
  <r>
    <x v="26"/>
    <x v="7"/>
    <x v="85"/>
    <s v="EMPLEOS"/>
    <x v="3"/>
    <m/>
    <s v="RECURSOS"/>
    <s v="S.1313 Corporaciones Locales"/>
    <n v="112"/>
  </r>
  <r>
    <x v="26"/>
    <x v="7"/>
    <x v="86"/>
    <s v="EMPLEOS"/>
    <x v="3"/>
    <m/>
    <s v="RECURSOS"/>
    <s v="S.1313 Corporaciones Locales"/>
    <n v="1936"/>
  </r>
  <r>
    <x v="26"/>
    <x v="7"/>
    <x v="87"/>
    <s v="EMPLEOS"/>
    <x v="3"/>
    <m/>
    <s v="RECURSOS"/>
    <s v="S.1313 Corporaciones Locales"/>
    <n v="-1093"/>
  </r>
  <r>
    <x v="26"/>
    <x v="7"/>
    <x v="88"/>
    <s v="EMPLEOS"/>
    <x v="3"/>
    <m/>
    <s v="RECURSOS"/>
    <s v="S.1313 Corporaciones Locales"/>
    <n v="0"/>
  </r>
  <r>
    <x v="26"/>
    <x v="7"/>
    <x v="89"/>
    <s v="EMPLEOS"/>
    <x v="3"/>
    <m/>
    <s v="RECURSOS"/>
    <s v="S.1313 Corporaciones Locales"/>
    <n v="-630"/>
  </r>
  <r>
    <x v="26"/>
    <x v="7"/>
    <x v="90"/>
    <s v="EMPLEOS"/>
    <x v="3"/>
    <m/>
    <s v="RECURSOS"/>
    <s v="S.1313 Corporaciones Locales"/>
    <n v="-463"/>
  </r>
  <r>
    <x v="26"/>
    <x v="7"/>
    <x v="91"/>
    <s v="EMPLEOS"/>
    <x v="3"/>
    <n v="5116"/>
    <s v="RECURSOS"/>
    <s v="S.1313 Corporaciones Locales"/>
    <m/>
  </r>
  <r>
    <x v="26"/>
    <x v="7"/>
    <x v="82"/>
    <s v="EMPLEOS"/>
    <x v="4"/>
    <m/>
    <s v="RECURSOS"/>
    <s v="S.1314 Administraciones de Seguridad Social"/>
    <n v="-11907"/>
  </r>
  <r>
    <x v="26"/>
    <x v="7"/>
    <x v="83"/>
    <s v="EMPLEOS"/>
    <x v="4"/>
    <m/>
    <s v="RECURSOS"/>
    <s v="S.1314 Administraciones de Seguridad Social"/>
    <n v="52"/>
  </r>
  <r>
    <x v="26"/>
    <x v="7"/>
    <x v="84"/>
    <s v="EMPLEOS"/>
    <x v="4"/>
    <m/>
    <s v="RECURSOS"/>
    <s v="S.1314 Administraciones de Seguridad Social"/>
    <n v="0"/>
  </r>
  <r>
    <x v="26"/>
    <x v="7"/>
    <x v="85"/>
    <s v="EMPLEOS"/>
    <x v="4"/>
    <m/>
    <s v="RECURSOS"/>
    <s v="S.1314 Administraciones de Seguridad Social"/>
    <n v="2"/>
  </r>
  <r>
    <x v="26"/>
    <x v="7"/>
    <x v="86"/>
    <s v="EMPLEOS"/>
    <x v="4"/>
    <m/>
    <s v="RECURSOS"/>
    <s v="S.1314 Administraciones de Seguridad Social"/>
    <n v="50"/>
  </r>
  <r>
    <x v="26"/>
    <x v="7"/>
    <x v="87"/>
    <s v="EMPLEOS"/>
    <x v="4"/>
    <m/>
    <s v="RECURSOS"/>
    <s v="S.1314 Administraciones de Seguridad Social"/>
    <n v="0"/>
  </r>
  <r>
    <x v="26"/>
    <x v="7"/>
    <x v="88"/>
    <s v="EMPLEOS"/>
    <x v="4"/>
    <m/>
    <s v="RECURSOS"/>
    <s v="S.1314 Administraciones de Seguridad Social"/>
    <n v="0"/>
  </r>
  <r>
    <x v="26"/>
    <x v="7"/>
    <x v="89"/>
    <s v="EMPLEOS"/>
    <x v="4"/>
    <m/>
    <s v="RECURSOS"/>
    <s v="S.1314 Administraciones de Seguridad Social"/>
    <n v="0"/>
  </r>
  <r>
    <x v="26"/>
    <x v="7"/>
    <x v="90"/>
    <s v="EMPLEOS"/>
    <x v="4"/>
    <m/>
    <s v="RECURSOS"/>
    <s v="S.1314 Administraciones de Seguridad Social"/>
    <n v="0"/>
  </r>
  <r>
    <x v="26"/>
    <x v="7"/>
    <x v="91"/>
    <s v="EMPLEOS"/>
    <x v="4"/>
    <n v="-11855"/>
    <s v="RECURSOS"/>
    <s v="S.1314 Administraciones de Seguridad Social"/>
    <m/>
  </r>
  <r>
    <x v="26"/>
    <x v="8"/>
    <x v="92"/>
    <s v="EMPLEOS"/>
    <x v="0"/>
    <m/>
    <s v="RECURSOS"/>
    <s v="S.13 Administraciones Públicas"/>
    <n v="-78501"/>
  </r>
  <r>
    <x v="26"/>
    <x v="8"/>
    <x v="93"/>
    <s v="EMPLEOS"/>
    <x v="0"/>
    <n v="33287"/>
    <s v="RECURSOS"/>
    <s v="S.13 Administraciones Públicas"/>
    <m/>
  </r>
  <r>
    <x v="26"/>
    <x v="8"/>
    <x v="94"/>
    <s v="EMPLEOS"/>
    <x v="0"/>
    <n v="33575"/>
    <s v="RECURSOS"/>
    <s v="S.13 Administraciones Públicas"/>
    <m/>
  </r>
  <r>
    <x v="26"/>
    <x v="8"/>
    <x v="6"/>
    <s v="EMPLEOS"/>
    <x v="0"/>
    <n v="-30847"/>
    <s v="RECURSOS"/>
    <s v="S.13 Administraciones Públicas"/>
    <m/>
  </r>
  <r>
    <x v="26"/>
    <x v="8"/>
    <x v="95"/>
    <s v="EMPLEOS"/>
    <x v="0"/>
    <n v="-288"/>
    <s v="RECURSOS"/>
    <s v="S.13 Administraciones Públicas"/>
    <m/>
  </r>
  <r>
    <x v="26"/>
    <x v="8"/>
    <x v="96"/>
    <s v="EMPLEOS"/>
    <x v="0"/>
    <n v="1321"/>
    <s v="RECURSOS"/>
    <s v="S.13 Administraciones Públicas"/>
    <m/>
  </r>
  <r>
    <x v="26"/>
    <x v="8"/>
    <x v="97"/>
    <s v="EMPLEOS"/>
    <x v="0"/>
    <n v="-82262"/>
    <s v="RECURSOS"/>
    <s v="S.13 Administraciones Públicas"/>
    <m/>
  </r>
  <r>
    <x v="26"/>
    <x v="8"/>
    <x v="92"/>
    <s v="EMPLEOS"/>
    <x v="1"/>
    <m/>
    <s v="RECURSOS"/>
    <s v="S.1311 Administración Central"/>
    <n v="-72161"/>
  </r>
  <r>
    <x v="26"/>
    <x v="8"/>
    <x v="93"/>
    <s v="EMPLEOS"/>
    <x v="1"/>
    <n v="10833"/>
    <s v="RECURSOS"/>
    <s v="S.1311 Administración Central"/>
    <m/>
  </r>
  <r>
    <x v="26"/>
    <x v="8"/>
    <x v="94"/>
    <s v="EMPLEOS"/>
    <x v="1"/>
    <n v="11014"/>
    <s v="RECURSOS"/>
    <s v="S.1311 Administración Central"/>
    <m/>
  </r>
  <r>
    <x v="26"/>
    <x v="8"/>
    <x v="6"/>
    <s v="EMPLEOS"/>
    <x v="1"/>
    <n v="-10368"/>
    <s v="RECURSOS"/>
    <s v="S.1311 Administración Central"/>
    <m/>
  </r>
  <r>
    <x v="26"/>
    <x v="8"/>
    <x v="95"/>
    <s v="EMPLEOS"/>
    <x v="1"/>
    <n v="-181"/>
    <s v="RECURSOS"/>
    <s v="S.1311 Administración Central"/>
    <m/>
  </r>
  <r>
    <x v="26"/>
    <x v="8"/>
    <x v="96"/>
    <s v="EMPLEOS"/>
    <x v="1"/>
    <n v="1058"/>
    <s v="RECURSOS"/>
    <s v="S.1311 Administración Central"/>
    <m/>
  </r>
  <r>
    <x v="26"/>
    <x v="8"/>
    <x v="97"/>
    <s v="EMPLEOS"/>
    <x v="1"/>
    <n v="-73684"/>
    <s v="RECURSOS"/>
    <s v="S.1311 Administración Central"/>
    <m/>
  </r>
  <r>
    <x v="26"/>
    <x v="8"/>
    <x v="92"/>
    <s v="EMPLEOS"/>
    <x v="2"/>
    <m/>
    <s v="RECURSOS"/>
    <s v="S.1312 Comunidades Autónomas"/>
    <n v="399"/>
  </r>
  <r>
    <x v="26"/>
    <x v="8"/>
    <x v="93"/>
    <s v="EMPLEOS"/>
    <x v="2"/>
    <n v="14245"/>
    <s v="RECURSOS"/>
    <s v="S.1312 Comunidades Autónomas"/>
    <m/>
  </r>
  <r>
    <x v="26"/>
    <x v="8"/>
    <x v="94"/>
    <s v="EMPLEOS"/>
    <x v="2"/>
    <n v="14308"/>
    <s v="RECURSOS"/>
    <s v="S.1312 Comunidades Autónomas"/>
    <m/>
  </r>
  <r>
    <x v="26"/>
    <x v="8"/>
    <x v="6"/>
    <s v="EMPLEOS"/>
    <x v="2"/>
    <n v="-13611"/>
    <s v="RECURSOS"/>
    <s v="S.1312 Comunidades Autónomas"/>
    <m/>
  </r>
  <r>
    <x v="26"/>
    <x v="8"/>
    <x v="95"/>
    <s v="EMPLEOS"/>
    <x v="2"/>
    <n v="-63"/>
    <s v="RECURSOS"/>
    <s v="S.1312 Comunidades Autónomas"/>
    <m/>
  </r>
  <r>
    <x v="26"/>
    <x v="8"/>
    <x v="96"/>
    <s v="EMPLEOS"/>
    <x v="2"/>
    <n v="10"/>
    <s v="RECURSOS"/>
    <s v="S.1312 Comunidades Autónomas"/>
    <m/>
  </r>
  <r>
    <x v="26"/>
    <x v="8"/>
    <x v="97"/>
    <s v="EMPLEOS"/>
    <x v="2"/>
    <n v="-245"/>
    <s v="RECURSOS"/>
    <s v="S.1312 Comunidades Autónomas"/>
    <m/>
  </r>
  <r>
    <x v="26"/>
    <x v="8"/>
    <x v="92"/>
    <s v="EMPLEOS"/>
    <x v="3"/>
    <m/>
    <s v="RECURSOS"/>
    <s v="S.1313 Corporaciones Locales"/>
    <n v="5116"/>
  </r>
  <r>
    <x v="26"/>
    <x v="8"/>
    <x v="93"/>
    <s v="EMPLEOS"/>
    <x v="3"/>
    <n v="7998"/>
    <s v="RECURSOS"/>
    <s v="S.1313 Corporaciones Locales"/>
    <m/>
  </r>
  <r>
    <x v="26"/>
    <x v="8"/>
    <x v="94"/>
    <s v="EMPLEOS"/>
    <x v="3"/>
    <n v="8042"/>
    <s v="RECURSOS"/>
    <s v="S.1313 Corporaciones Locales"/>
    <m/>
  </r>
  <r>
    <x v="26"/>
    <x v="8"/>
    <x v="6"/>
    <s v="EMPLEOS"/>
    <x v="3"/>
    <n v="-6551"/>
    <s v="RECURSOS"/>
    <s v="S.1313 Corporaciones Locales"/>
    <m/>
  </r>
  <r>
    <x v="26"/>
    <x v="8"/>
    <x v="95"/>
    <s v="EMPLEOS"/>
    <x v="3"/>
    <n v="-44"/>
    <s v="RECURSOS"/>
    <s v="S.1313 Corporaciones Locales"/>
    <m/>
  </r>
  <r>
    <x v="26"/>
    <x v="8"/>
    <x v="96"/>
    <s v="EMPLEOS"/>
    <x v="3"/>
    <n v="256"/>
    <s v="RECURSOS"/>
    <s v="S.1313 Corporaciones Locales"/>
    <m/>
  </r>
  <r>
    <x v="26"/>
    <x v="8"/>
    <x v="97"/>
    <s v="EMPLEOS"/>
    <x v="3"/>
    <n v="3413"/>
    <s v="RECURSOS"/>
    <s v="S.1313 Corporaciones Locales"/>
    <m/>
  </r>
  <r>
    <x v="26"/>
    <x v="8"/>
    <x v="92"/>
    <s v="EMPLEOS"/>
    <x v="4"/>
    <m/>
    <s v="RECURSOS"/>
    <s v="S.1314 Administraciones de Seguridad Social"/>
    <n v="-11855"/>
  </r>
  <r>
    <x v="26"/>
    <x v="8"/>
    <x v="93"/>
    <s v="EMPLEOS"/>
    <x v="4"/>
    <n v="211"/>
    <s v="RECURSOS"/>
    <s v="S.1314 Administraciones de Seguridad Social"/>
    <m/>
  </r>
  <r>
    <x v="26"/>
    <x v="8"/>
    <x v="94"/>
    <s v="EMPLEOS"/>
    <x v="4"/>
    <n v="211"/>
    <s v="RECURSOS"/>
    <s v="S.1314 Administraciones de Seguridad Social"/>
    <m/>
  </r>
  <r>
    <x v="26"/>
    <x v="8"/>
    <x v="6"/>
    <s v="EMPLEOS"/>
    <x v="4"/>
    <n v="-317"/>
    <s v="RECURSOS"/>
    <s v="S.1314 Administraciones de Seguridad Social"/>
    <m/>
  </r>
  <r>
    <x v="26"/>
    <x v="8"/>
    <x v="95"/>
    <s v="EMPLEOS"/>
    <x v="4"/>
    <n v="0"/>
    <s v="RECURSOS"/>
    <s v="S.1314 Administraciones de Seguridad Social"/>
    <m/>
  </r>
  <r>
    <x v="26"/>
    <x v="8"/>
    <x v="96"/>
    <s v="EMPLEOS"/>
    <x v="4"/>
    <n v="-3"/>
    <s v="RECURSOS"/>
    <s v="S.1314 Administraciones de Seguridad Social"/>
    <m/>
  </r>
  <r>
    <x v="26"/>
    <x v="8"/>
    <x v="97"/>
    <s v="EMPLEOS"/>
    <x v="4"/>
    <n v="-11746"/>
    <s v="RECURSOS"/>
    <s v="S.1314 Administraciones de Seguridad Social"/>
    <m/>
  </r>
  <r>
    <x v="27"/>
    <x v="0"/>
    <x v="0"/>
    <s v="EMPLEOS"/>
    <x v="0"/>
    <m/>
    <s v="RECURSOS"/>
    <s v="S.13 Administraciones Públicas"/>
    <n v="266503"/>
  </r>
  <r>
    <x v="27"/>
    <x v="0"/>
    <x v="1"/>
    <s v="EMPLEOS"/>
    <x v="0"/>
    <m/>
    <s v="RECURSOS"/>
    <s v="S.13 Administraciones Públicas"/>
    <n v="15575"/>
  </r>
  <r>
    <x v="27"/>
    <x v="0"/>
    <x v="2"/>
    <s v="EMPLEOS"/>
    <x v="0"/>
    <m/>
    <s v="RECURSOS"/>
    <s v="S.13 Administraciones Públicas"/>
    <n v="9564"/>
  </r>
  <r>
    <x v="27"/>
    <x v="0"/>
    <x v="3"/>
    <s v="EMPLEOS"/>
    <x v="0"/>
    <m/>
    <s v="RECURSOS"/>
    <s v="S.13 Administraciones Públicas"/>
    <n v="241364"/>
  </r>
  <r>
    <x v="27"/>
    <x v="0"/>
    <x v="4"/>
    <s v="EMPLEOS"/>
    <x v="0"/>
    <n v="79101"/>
    <s v="RECURSOS"/>
    <s v="S.13 Administraciones Públicas"/>
    <m/>
  </r>
  <r>
    <x v="27"/>
    <x v="0"/>
    <x v="5"/>
    <s v="EMPLEOS"/>
    <x v="0"/>
    <n v="187402"/>
    <s v="RECURSOS"/>
    <s v="S.13 Administraciones Públicas"/>
    <m/>
  </r>
  <r>
    <x v="27"/>
    <x v="0"/>
    <x v="6"/>
    <s v="EMPLEOS"/>
    <x v="0"/>
    <n v="31884"/>
    <s v="RECURSOS"/>
    <s v="S.13 Administraciones Públicas"/>
    <m/>
  </r>
  <r>
    <x v="27"/>
    <x v="0"/>
    <x v="7"/>
    <s v="EMPLEOS"/>
    <x v="0"/>
    <n v="155518"/>
    <s v="RECURSOS"/>
    <s v="S.13 Administraciones Públicas"/>
    <m/>
  </r>
  <r>
    <x v="27"/>
    <x v="0"/>
    <x v="0"/>
    <s v="EMPLEOS"/>
    <x v="1"/>
    <m/>
    <s v="RECURSOS"/>
    <s v="S.1311 Administración Central"/>
    <n v="51025"/>
  </r>
  <r>
    <x v="27"/>
    <x v="0"/>
    <x v="1"/>
    <s v="EMPLEOS"/>
    <x v="1"/>
    <m/>
    <s v="RECURSOS"/>
    <s v="S.1311 Administración Central"/>
    <n v="3407"/>
  </r>
  <r>
    <x v="27"/>
    <x v="0"/>
    <x v="2"/>
    <s v="EMPLEOS"/>
    <x v="1"/>
    <m/>
    <s v="RECURSOS"/>
    <s v="S.1311 Administración Central"/>
    <n v="3061"/>
  </r>
  <r>
    <x v="27"/>
    <x v="0"/>
    <x v="3"/>
    <s v="EMPLEOS"/>
    <x v="1"/>
    <m/>
    <s v="RECURSOS"/>
    <s v="S.1311 Administración Central"/>
    <n v="44557"/>
  </r>
  <r>
    <x v="27"/>
    <x v="0"/>
    <x v="4"/>
    <s v="EMPLEOS"/>
    <x v="1"/>
    <n v="12503"/>
    <s v="RECURSOS"/>
    <s v="S.1311 Administración Central"/>
    <m/>
  </r>
  <r>
    <x v="27"/>
    <x v="0"/>
    <x v="5"/>
    <s v="EMPLEOS"/>
    <x v="1"/>
    <n v="38522"/>
    <s v="RECURSOS"/>
    <s v="S.1311 Administración Central"/>
    <m/>
  </r>
  <r>
    <x v="27"/>
    <x v="0"/>
    <x v="6"/>
    <s v="EMPLEOS"/>
    <x v="1"/>
    <n v="10610"/>
    <s v="RECURSOS"/>
    <s v="S.1311 Administración Central"/>
    <m/>
  </r>
  <r>
    <x v="27"/>
    <x v="0"/>
    <x v="7"/>
    <s v="EMPLEOS"/>
    <x v="1"/>
    <n v="27912"/>
    <s v="RECURSOS"/>
    <s v="S.1311 Administración Central"/>
    <m/>
  </r>
  <r>
    <x v="27"/>
    <x v="0"/>
    <x v="0"/>
    <s v="EMPLEOS"/>
    <x v="2"/>
    <m/>
    <s v="RECURSOS"/>
    <s v="S.1312 Comunidades Autónomas"/>
    <n v="148209"/>
  </r>
  <r>
    <x v="27"/>
    <x v="0"/>
    <x v="1"/>
    <s v="EMPLEOS"/>
    <x v="2"/>
    <m/>
    <s v="RECURSOS"/>
    <s v="S.1312 Comunidades Autónomas"/>
    <n v="5571"/>
  </r>
  <r>
    <x v="27"/>
    <x v="0"/>
    <x v="2"/>
    <s v="EMPLEOS"/>
    <x v="2"/>
    <m/>
    <s v="RECURSOS"/>
    <s v="S.1312 Comunidades Autónomas"/>
    <n v="6092"/>
  </r>
  <r>
    <x v="27"/>
    <x v="0"/>
    <x v="3"/>
    <s v="EMPLEOS"/>
    <x v="2"/>
    <m/>
    <s v="RECURSOS"/>
    <s v="S.1312 Comunidades Autónomas"/>
    <n v="136546"/>
  </r>
  <r>
    <x v="27"/>
    <x v="0"/>
    <x v="4"/>
    <s v="EMPLEOS"/>
    <x v="2"/>
    <n v="37795"/>
    <s v="RECURSOS"/>
    <s v="S.1312 Comunidades Autónomas"/>
    <m/>
  </r>
  <r>
    <x v="27"/>
    <x v="0"/>
    <x v="5"/>
    <s v="EMPLEOS"/>
    <x v="2"/>
    <n v="110414"/>
    <s v="RECURSOS"/>
    <s v="S.1312 Comunidades Autónomas"/>
    <m/>
  </r>
  <r>
    <x v="27"/>
    <x v="0"/>
    <x v="6"/>
    <s v="EMPLEOS"/>
    <x v="2"/>
    <n v="14178"/>
    <s v="RECURSOS"/>
    <s v="S.1312 Comunidades Autónomas"/>
    <m/>
  </r>
  <r>
    <x v="27"/>
    <x v="0"/>
    <x v="7"/>
    <s v="EMPLEOS"/>
    <x v="2"/>
    <n v="96236"/>
    <s v="RECURSOS"/>
    <s v="S.1312 Comunidades Autónomas"/>
    <m/>
  </r>
  <r>
    <x v="27"/>
    <x v="0"/>
    <x v="0"/>
    <s v="EMPLEOS"/>
    <x v="3"/>
    <m/>
    <s v="RECURSOS"/>
    <s v="S.1313 Corporaciones Locales"/>
    <n v="62870"/>
  </r>
  <r>
    <x v="27"/>
    <x v="0"/>
    <x v="1"/>
    <s v="EMPLEOS"/>
    <x v="3"/>
    <m/>
    <s v="RECURSOS"/>
    <s v="S.1313 Corporaciones Locales"/>
    <n v="6549"/>
  </r>
  <r>
    <x v="27"/>
    <x v="0"/>
    <x v="2"/>
    <s v="EMPLEOS"/>
    <x v="3"/>
    <m/>
    <s v="RECURSOS"/>
    <s v="S.1313 Corporaciones Locales"/>
    <n v="411"/>
  </r>
  <r>
    <x v="27"/>
    <x v="0"/>
    <x v="3"/>
    <s v="EMPLEOS"/>
    <x v="3"/>
    <m/>
    <s v="RECURSOS"/>
    <s v="S.1313 Corporaciones Locales"/>
    <n v="55910"/>
  </r>
  <r>
    <x v="27"/>
    <x v="0"/>
    <x v="4"/>
    <s v="EMPLEOS"/>
    <x v="3"/>
    <n v="27510"/>
    <s v="RECURSOS"/>
    <s v="S.1313 Corporaciones Locales"/>
    <m/>
  </r>
  <r>
    <x v="27"/>
    <x v="0"/>
    <x v="5"/>
    <s v="EMPLEOS"/>
    <x v="3"/>
    <n v="35360"/>
    <s v="RECURSOS"/>
    <s v="S.1313 Corporaciones Locales"/>
    <m/>
  </r>
  <r>
    <x v="27"/>
    <x v="0"/>
    <x v="6"/>
    <s v="EMPLEOS"/>
    <x v="3"/>
    <n v="6770"/>
    <s v="RECURSOS"/>
    <s v="S.1313 Corporaciones Locales"/>
    <m/>
  </r>
  <r>
    <x v="27"/>
    <x v="0"/>
    <x v="7"/>
    <s v="EMPLEOS"/>
    <x v="3"/>
    <n v="28590"/>
    <s v="RECURSOS"/>
    <s v="S.1313 Corporaciones Locales"/>
    <m/>
  </r>
  <r>
    <x v="27"/>
    <x v="0"/>
    <x v="0"/>
    <s v="EMPLEOS"/>
    <x v="4"/>
    <m/>
    <s v="RECURSOS"/>
    <s v="S.1314 Administraciones de Seguridad Social"/>
    <n v="4399"/>
  </r>
  <r>
    <x v="27"/>
    <x v="0"/>
    <x v="1"/>
    <s v="EMPLEOS"/>
    <x v="4"/>
    <m/>
    <s v="RECURSOS"/>
    <s v="S.1314 Administraciones de Seguridad Social"/>
    <n v="48"/>
  </r>
  <r>
    <x v="27"/>
    <x v="0"/>
    <x v="2"/>
    <s v="EMPLEOS"/>
    <x v="4"/>
    <m/>
    <s v="RECURSOS"/>
    <s v="S.1314 Administraciones de Seguridad Social"/>
    <n v="0"/>
  </r>
  <r>
    <x v="27"/>
    <x v="0"/>
    <x v="3"/>
    <s v="EMPLEOS"/>
    <x v="4"/>
    <m/>
    <s v="RECURSOS"/>
    <s v="S.1314 Administraciones de Seguridad Social"/>
    <n v="4351"/>
  </r>
  <r>
    <x v="27"/>
    <x v="0"/>
    <x v="4"/>
    <s v="EMPLEOS"/>
    <x v="4"/>
    <n v="0"/>
    <s v="RECURSOS"/>
    <s v="S.1314 Administraciones de Seguridad Social"/>
    <m/>
  </r>
  <r>
    <x v="27"/>
    <x v="0"/>
    <x v="5"/>
    <s v="EMPLEOS"/>
    <x v="4"/>
    <n v="0"/>
    <s v="RECURSOS"/>
    <s v="S.1314 Administraciones de Seguridad Social"/>
    <m/>
  </r>
  <r>
    <x v="27"/>
    <x v="0"/>
    <x v="6"/>
    <s v="EMPLEOS"/>
    <x v="4"/>
    <n v="0"/>
    <s v="RECURSOS"/>
    <s v="S.1314 Administraciones de Seguridad Social"/>
    <m/>
  </r>
  <r>
    <x v="27"/>
    <x v="0"/>
    <x v="7"/>
    <s v="EMPLEOS"/>
    <x v="4"/>
    <n v="0"/>
    <s v="RECURSOS"/>
    <s v="S.1314 Administraciones de Seguridad Social"/>
    <m/>
  </r>
  <r>
    <x v="27"/>
    <x v="1"/>
    <x v="8"/>
    <s v="EMPLEOS"/>
    <x v="0"/>
    <m/>
    <s v="RECURSOS"/>
    <s v="S.13 Administraciones Públicas"/>
    <n v="187402"/>
  </r>
  <r>
    <x v="27"/>
    <x v="1"/>
    <x v="9"/>
    <s v="EMPLEOS"/>
    <x v="0"/>
    <m/>
    <s v="RECURSOS"/>
    <s v="S.13 Administraciones Públicas"/>
    <n v="155518"/>
  </r>
  <r>
    <x v="27"/>
    <x v="1"/>
    <x v="10"/>
    <s v="EMPLEOS"/>
    <x v="0"/>
    <n v="154894"/>
    <s v="RECURSOS"/>
    <s v="S.13 Administraciones Públicas"/>
    <m/>
  </r>
  <r>
    <x v="27"/>
    <x v="1"/>
    <x v="11"/>
    <s v="EMPLEOS"/>
    <x v="0"/>
    <n v="120519"/>
    <s v="RECURSOS"/>
    <s v="S.13 Administraciones Públicas"/>
    <m/>
  </r>
  <r>
    <x v="27"/>
    <x v="1"/>
    <x v="12"/>
    <s v="EMPLEOS"/>
    <x v="0"/>
    <n v="34375"/>
    <s v="RECURSOS"/>
    <s v="S.13 Administraciones Públicas"/>
    <m/>
  </r>
  <r>
    <x v="27"/>
    <x v="1"/>
    <x v="13"/>
    <s v="EMPLEOS"/>
    <x v="0"/>
    <n v="27521"/>
    <s v="RECURSOS"/>
    <s v="S.13 Administraciones Públicas"/>
    <m/>
  </r>
  <r>
    <x v="27"/>
    <x v="1"/>
    <x v="14"/>
    <s v="EMPLEOS"/>
    <x v="0"/>
    <n v="6854"/>
    <s v="RECURSOS"/>
    <s v="S.13 Administraciones Públicas"/>
    <m/>
  </r>
  <r>
    <x v="27"/>
    <x v="1"/>
    <x v="15"/>
    <s v="EMPLEOS"/>
    <x v="0"/>
    <n v="624"/>
    <s v="RECURSOS"/>
    <s v="S.13 Administraciones Públicas"/>
    <m/>
  </r>
  <r>
    <x v="27"/>
    <x v="1"/>
    <x v="16"/>
    <s v="EMPLEOS"/>
    <x v="0"/>
    <n v="0"/>
    <s v="RECURSOS"/>
    <s v="S.13 Administraciones Públicas"/>
    <m/>
  </r>
  <r>
    <x v="27"/>
    <x v="1"/>
    <x v="17"/>
    <s v="EMPLEOS"/>
    <x v="0"/>
    <n v="31884"/>
    <s v="RECURSOS"/>
    <s v="S.13 Administraciones Públicas"/>
    <m/>
  </r>
  <r>
    <x v="27"/>
    <x v="1"/>
    <x v="18"/>
    <s v="EMPLEOS"/>
    <x v="0"/>
    <n v="0"/>
    <s v="RECURSOS"/>
    <s v="S.13 Administraciones Públicas"/>
    <m/>
  </r>
  <r>
    <x v="27"/>
    <x v="1"/>
    <x v="8"/>
    <s v="EMPLEOS"/>
    <x v="1"/>
    <m/>
    <s v="RECURSOS"/>
    <s v="S.1311 Administración Central"/>
    <n v="38522"/>
  </r>
  <r>
    <x v="27"/>
    <x v="1"/>
    <x v="9"/>
    <s v="EMPLEOS"/>
    <x v="1"/>
    <m/>
    <s v="RECURSOS"/>
    <s v="S.1311 Administración Central"/>
    <n v="27912"/>
  </r>
  <r>
    <x v="27"/>
    <x v="1"/>
    <x v="10"/>
    <s v="EMPLEOS"/>
    <x v="1"/>
    <n v="27697"/>
    <s v="RECURSOS"/>
    <s v="S.1311 Administración Central"/>
    <m/>
  </r>
  <r>
    <x v="27"/>
    <x v="1"/>
    <x v="11"/>
    <s v="EMPLEOS"/>
    <x v="1"/>
    <n v="21797"/>
    <s v="RECURSOS"/>
    <s v="S.1311 Administración Central"/>
    <m/>
  </r>
  <r>
    <x v="27"/>
    <x v="1"/>
    <x v="12"/>
    <s v="EMPLEOS"/>
    <x v="1"/>
    <n v="5900"/>
    <s v="RECURSOS"/>
    <s v="S.1311 Administración Central"/>
    <m/>
  </r>
  <r>
    <x v="27"/>
    <x v="1"/>
    <x v="13"/>
    <s v="EMPLEOS"/>
    <x v="1"/>
    <n v="3267"/>
    <s v="RECURSOS"/>
    <s v="S.1311 Administración Central"/>
    <m/>
  </r>
  <r>
    <x v="27"/>
    <x v="1"/>
    <x v="14"/>
    <s v="EMPLEOS"/>
    <x v="1"/>
    <n v="2633"/>
    <s v="RECURSOS"/>
    <s v="S.1311 Administración Central"/>
    <m/>
  </r>
  <r>
    <x v="27"/>
    <x v="1"/>
    <x v="15"/>
    <s v="EMPLEOS"/>
    <x v="1"/>
    <n v="215"/>
    <s v="RECURSOS"/>
    <s v="S.1311 Administración Central"/>
    <m/>
  </r>
  <r>
    <x v="27"/>
    <x v="1"/>
    <x v="16"/>
    <s v="EMPLEOS"/>
    <x v="1"/>
    <n v="0"/>
    <s v="RECURSOS"/>
    <s v="S.1311 Administración Central"/>
    <m/>
  </r>
  <r>
    <x v="27"/>
    <x v="1"/>
    <x v="17"/>
    <s v="EMPLEOS"/>
    <x v="1"/>
    <n v="10610"/>
    <s v="RECURSOS"/>
    <s v="S.1311 Administración Central"/>
    <m/>
  </r>
  <r>
    <x v="27"/>
    <x v="1"/>
    <x v="18"/>
    <s v="EMPLEOS"/>
    <x v="1"/>
    <n v="0"/>
    <s v="RECURSOS"/>
    <s v="S.1311 Administración Central"/>
    <m/>
  </r>
  <r>
    <x v="27"/>
    <x v="1"/>
    <x v="8"/>
    <s v="EMPLEOS"/>
    <x v="2"/>
    <m/>
    <s v="RECURSOS"/>
    <s v="S.1312 Comunidades Autónomas"/>
    <n v="110414"/>
  </r>
  <r>
    <x v="27"/>
    <x v="1"/>
    <x v="9"/>
    <s v="EMPLEOS"/>
    <x v="2"/>
    <m/>
    <s v="RECURSOS"/>
    <s v="S.1312 Comunidades Autónomas"/>
    <n v="96236"/>
  </r>
  <r>
    <x v="27"/>
    <x v="1"/>
    <x v="10"/>
    <s v="EMPLEOS"/>
    <x v="2"/>
    <n v="95897"/>
    <s v="RECURSOS"/>
    <s v="S.1312 Comunidades Autónomas"/>
    <m/>
  </r>
  <r>
    <x v="27"/>
    <x v="1"/>
    <x v="11"/>
    <s v="EMPLEOS"/>
    <x v="2"/>
    <n v="74575"/>
    <s v="RECURSOS"/>
    <s v="S.1312 Comunidades Autónomas"/>
    <m/>
  </r>
  <r>
    <x v="27"/>
    <x v="1"/>
    <x v="12"/>
    <s v="EMPLEOS"/>
    <x v="2"/>
    <n v="21322"/>
    <s v="RECURSOS"/>
    <s v="S.1312 Comunidades Autónomas"/>
    <m/>
  </r>
  <r>
    <x v="27"/>
    <x v="1"/>
    <x v="13"/>
    <s v="EMPLEOS"/>
    <x v="2"/>
    <n v="17444"/>
    <s v="RECURSOS"/>
    <s v="S.1312 Comunidades Autónomas"/>
    <m/>
  </r>
  <r>
    <x v="27"/>
    <x v="1"/>
    <x v="14"/>
    <s v="EMPLEOS"/>
    <x v="2"/>
    <n v="3878"/>
    <s v="RECURSOS"/>
    <s v="S.1312 Comunidades Autónomas"/>
    <m/>
  </r>
  <r>
    <x v="27"/>
    <x v="1"/>
    <x v="15"/>
    <s v="EMPLEOS"/>
    <x v="2"/>
    <n v="339"/>
    <s v="RECURSOS"/>
    <s v="S.1312 Comunidades Autónomas"/>
    <m/>
  </r>
  <r>
    <x v="27"/>
    <x v="1"/>
    <x v="16"/>
    <s v="EMPLEOS"/>
    <x v="2"/>
    <n v="0"/>
    <s v="RECURSOS"/>
    <s v="S.1312 Comunidades Autónomas"/>
    <m/>
  </r>
  <r>
    <x v="27"/>
    <x v="1"/>
    <x v="17"/>
    <s v="EMPLEOS"/>
    <x v="2"/>
    <n v="14178"/>
    <s v="RECURSOS"/>
    <s v="S.1312 Comunidades Autónomas"/>
    <m/>
  </r>
  <r>
    <x v="27"/>
    <x v="1"/>
    <x v="18"/>
    <s v="EMPLEOS"/>
    <x v="2"/>
    <n v="0"/>
    <s v="RECURSOS"/>
    <s v="S.1312 Comunidades Autónomas"/>
    <m/>
  </r>
  <r>
    <x v="27"/>
    <x v="1"/>
    <x v="8"/>
    <s v="EMPLEOS"/>
    <x v="3"/>
    <m/>
    <s v="RECURSOS"/>
    <s v="S.1312 Comunidades Autónomas"/>
    <n v="35360"/>
  </r>
  <r>
    <x v="27"/>
    <x v="1"/>
    <x v="9"/>
    <s v="EMPLEOS"/>
    <x v="3"/>
    <m/>
    <s v="RECURSOS"/>
    <s v="S.1312 Comunidades Autónomas"/>
    <n v="28590"/>
  </r>
  <r>
    <x v="27"/>
    <x v="1"/>
    <x v="10"/>
    <s v="EMPLEOS"/>
    <x v="3"/>
    <n v="28543"/>
    <s v="RECURSOS"/>
    <s v="S.1312 Comunidades Autónomas"/>
    <m/>
  </r>
  <r>
    <x v="27"/>
    <x v="1"/>
    <x v="11"/>
    <s v="EMPLEOS"/>
    <x v="3"/>
    <n v="21956"/>
    <s v="RECURSOS"/>
    <s v="S.1312 Comunidades Autónomas"/>
    <m/>
  </r>
  <r>
    <x v="27"/>
    <x v="1"/>
    <x v="12"/>
    <s v="EMPLEOS"/>
    <x v="3"/>
    <n v="6587"/>
    <s v="RECURSOS"/>
    <s v="S.1312 Comunidades Autónomas"/>
    <m/>
  </r>
  <r>
    <x v="27"/>
    <x v="1"/>
    <x v="13"/>
    <s v="EMPLEOS"/>
    <x v="3"/>
    <n v="6267"/>
    <s v="RECURSOS"/>
    <s v="S.1312 Comunidades Autónomas"/>
    <m/>
  </r>
  <r>
    <x v="27"/>
    <x v="1"/>
    <x v="14"/>
    <s v="EMPLEOS"/>
    <x v="3"/>
    <n v="320"/>
    <s v="RECURSOS"/>
    <s v="S.1312 Comunidades Autónomas"/>
    <m/>
  </r>
  <r>
    <x v="27"/>
    <x v="1"/>
    <x v="15"/>
    <s v="EMPLEOS"/>
    <x v="3"/>
    <n v="47"/>
    <s v="RECURSOS"/>
    <s v="S.1312 Comunidades Autónomas"/>
    <m/>
  </r>
  <r>
    <x v="27"/>
    <x v="1"/>
    <x v="16"/>
    <s v="EMPLEOS"/>
    <x v="3"/>
    <n v="0"/>
    <s v="RECURSOS"/>
    <s v="S.1312 Comunidades Autónomas"/>
    <m/>
  </r>
  <r>
    <x v="27"/>
    <x v="1"/>
    <x v="17"/>
    <s v="EMPLEOS"/>
    <x v="3"/>
    <n v="6770"/>
    <s v="RECURSOS"/>
    <s v="S.1312 Comunidades Autónomas"/>
    <m/>
  </r>
  <r>
    <x v="27"/>
    <x v="1"/>
    <x v="18"/>
    <s v="EMPLEOS"/>
    <x v="3"/>
    <n v="0"/>
    <s v="RECURSOS"/>
    <s v="S.1312 Comunidades Autónomas"/>
    <m/>
  </r>
  <r>
    <x v="27"/>
    <x v="1"/>
    <x v="8"/>
    <s v="EMPLEOS"/>
    <x v="4"/>
    <m/>
    <s v="RECURSOS"/>
    <s v="S.1314 Administraciones de Seguridad Social"/>
    <n v="3106"/>
  </r>
  <r>
    <x v="27"/>
    <x v="1"/>
    <x v="9"/>
    <s v="EMPLEOS"/>
    <x v="4"/>
    <m/>
    <s v="RECURSOS"/>
    <s v="S.1314 Administraciones de Seguridad Social"/>
    <n v="2780"/>
  </r>
  <r>
    <x v="27"/>
    <x v="1"/>
    <x v="10"/>
    <s v="EMPLEOS"/>
    <x v="4"/>
    <n v="2757"/>
    <s v="RECURSOS"/>
    <s v="S.1314 Administraciones de Seguridad Social"/>
    <m/>
  </r>
  <r>
    <x v="27"/>
    <x v="1"/>
    <x v="11"/>
    <s v="EMPLEOS"/>
    <x v="4"/>
    <n v="2191"/>
    <s v="RECURSOS"/>
    <s v="S.1314 Administraciones de Seguridad Social"/>
    <m/>
  </r>
  <r>
    <x v="27"/>
    <x v="1"/>
    <x v="12"/>
    <s v="EMPLEOS"/>
    <x v="4"/>
    <n v="566"/>
    <s v="RECURSOS"/>
    <s v="S.1314 Administraciones de Seguridad Social"/>
    <m/>
  </r>
  <r>
    <x v="27"/>
    <x v="1"/>
    <x v="13"/>
    <s v="EMPLEOS"/>
    <x v="4"/>
    <n v="543"/>
    <s v="RECURSOS"/>
    <s v="S.1314 Administraciones de Seguridad Social"/>
    <m/>
  </r>
  <r>
    <x v="27"/>
    <x v="1"/>
    <x v="14"/>
    <s v="EMPLEOS"/>
    <x v="4"/>
    <n v="23"/>
    <s v="RECURSOS"/>
    <s v="S.1314 Administraciones de Seguridad Social"/>
    <m/>
  </r>
  <r>
    <x v="27"/>
    <x v="1"/>
    <x v="15"/>
    <s v="EMPLEOS"/>
    <x v="4"/>
    <n v="23"/>
    <s v="RECURSOS"/>
    <s v="S.1314 Administraciones de Seguridad Social"/>
    <m/>
  </r>
  <r>
    <x v="27"/>
    <x v="1"/>
    <x v="16"/>
    <s v="EMPLEOS"/>
    <x v="4"/>
    <n v="0"/>
    <s v="RECURSOS"/>
    <s v="S.1314 Administraciones de Seguridad Social"/>
    <m/>
  </r>
  <r>
    <x v="27"/>
    <x v="1"/>
    <x v="17"/>
    <s v="EMPLEOS"/>
    <x v="4"/>
    <n v="326"/>
    <s v="RECURSOS"/>
    <s v="S.1314 Administraciones de Seguridad Social"/>
    <m/>
  </r>
  <r>
    <x v="27"/>
    <x v="1"/>
    <x v="18"/>
    <s v="EMPLEOS"/>
    <x v="4"/>
    <n v="0"/>
    <s v="RECURSOS"/>
    <s v="S.1314 Administraciones de Seguridad Social"/>
    <m/>
  </r>
  <r>
    <x v="27"/>
    <x v="2"/>
    <x v="19"/>
    <s v="EMPLEOS"/>
    <x v="0"/>
    <m/>
    <s v="RECURSOS"/>
    <s v="S.13 Administraciones Públicas"/>
    <n v="31884"/>
  </r>
  <r>
    <x v="27"/>
    <x v="2"/>
    <x v="20"/>
    <s v="EMPLEOS"/>
    <x v="0"/>
    <m/>
    <s v="RECURSOS"/>
    <s v="S.13 Administraciones Públicas"/>
    <n v="0"/>
  </r>
  <r>
    <x v="27"/>
    <x v="2"/>
    <x v="21"/>
    <s v="EMPLEOS"/>
    <x v="0"/>
    <m/>
    <s v="RECURSOS"/>
    <s v="S.13 Administraciones Públicas"/>
    <n v="160706"/>
  </r>
  <r>
    <x v="27"/>
    <x v="2"/>
    <x v="22"/>
    <s v="EMPLEOS"/>
    <x v="0"/>
    <m/>
    <s v="RECURSOS"/>
    <s v="S.13 Administraciones Públicas"/>
    <n v="136651"/>
  </r>
  <r>
    <x v="27"/>
    <x v="2"/>
    <x v="23"/>
    <s v="EMPLEOS"/>
    <x v="0"/>
    <m/>
    <s v="RECURSOS"/>
    <s v="S.13 Administraciones Públicas"/>
    <n v="94234"/>
  </r>
  <r>
    <x v="27"/>
    <x v="2"/>
    <x v="24"/>
    <s v="EMPLEOS"/>
    <x v="0"/>
    <m/>
    <s v="RECURSOS"/>
    <s v="S.13 Administraciones Públicas"/>
    <n v="139"/>
  </r>
  <r>
    <x v="27"/>
    <x v="2"/>
    <x v="25"/>
    <s v="EMPLEOS"/>
    <x v="0"/>
    <m/>
    <s v="RECURSOS"/>
    <s v="S.13 Administraciones Públicas"/>
    <n v="42278"/>
  </r>
  <r>
    <x v="27"/>
    <x v="2"/>
    <x v="26"/>
    <s v="EMPLEOS"/>
    <x v="0"/>
    <m/>
    <s v="RECURSOS"/>
    <s v="S.13 Administraciones Públicas"/>
    <n v="24055"/>
  </r>
  <r>
    <x v="27"/>
    <x v="2"/>
    <x v="27"/>
    <s v="EMPLEOS"/>
    <x v="0"/>
    <m/>
    <s v="RECURSOS"/>
    <s v="S.13 Administraciones Públicas"/>
    <n v="-26965"/>
  </r>
  <r>
    <x v="27"/>
    <x v="2"/>
    <x v="28"/>
    <s v="EMPLEOS"/>
    <x v="0"/>
    <m/>
    <s v="RECURSOS"/>
    <s v="S.13 Administraciones Públicas"/>
    <n v="-18544"/>
  </r>
  <r>
    <x v="27"/>
    <x v="2"/>
    <x v="29"/>
    <s v="EMPLEOS"/>
    <x v="0"/>
    <m/>
    <s v="RECURSOS"/>
    <s v="S.13 Administraciones Públicas"/>
    <n v="-8421"/>
  </r>
  <r>
    <x v="27"/>
    <x v="2"/>
    <x v="30"/>
    <s v="EMPLEOS"/>
    <x v="0"/>
    <n v="32860"/>
    <s v="RECURSOS"/>
    <s v="S.13 Administraciones Públicas"/>
    <n v="8407"/>
  </r>
  <r>
    <x v="27"/>
    <x v="2"/>
    <x v="31"/>
    <s v="EMPLEOS"/>
    <x v="0"/>
    <n v="32851"/>
    <s v="RECURSOS"/>
    <s v="S.13 Administraciones Públicas"/>
    <n v="4001"/>
  </r>
  <r>
    <x v="27"/>
    <x v="2"/>
    <x v="32"/>
    <s v="EMPLEOS"/>
    <x v="0"/>
    <n v="0"/>
    <s v="RECURSOS"/>
    <s v="S.13 Administraciones Públicas"/>
    <n v="3707"/>
  </r>
  <r>
    <x v="27"/>
    <x v="2"/>
    <x v="33"/>
    <s v="EMPLEOS"/>
    <x v="0"/>
    <n v="0"/>
    <s v="RECURSOS"/>
    <s v="S.13 Administraciones Públicas"/>
    <n v="0"/>
  </r>
  <r>
    <x v="27"/>
    <x v="2"/>
    <x v="34"/>
    <s v="EMPLEOS"/>
    <x v="0"/>
    <n v="0"/>
    <s v="RECURSOS"/>
    <s v="S.13 Administraciones Públicas"/>
    <n v="0"/>
  </r>
  <r>
    <x v="27"/>
    <x v="2"/>
    <x v="35"/>
    <s v="EMPLEOS"/>
    <x v="0"/>
    <n v="9"/>
    <s v="RECURSOS"/>
    <s v="S.13 Administraciones Públicas"/>
    <n v="699"/>
  </r>
  <r>
    <x v="27"/>
    <x v="2"/>
    <x v="36"/>
    <s v="EMPLEOS"/>
    <x v="0"/>
    <n v="141172"/>
    <s v="RECURSOS"/>
    <s v="S.13 Administraciones Públicas"/>
    <m/>
  </r>
  <r>
    <x v="27"/>
    <x v="2"/>
    <x v="37"/>
    <s v="EMPLEOS"/>
    <x v="0"/>
    <n v="109288"/>
    <s v="RECURSOS"/>
    <s v="S.13 Administraciones Públicas"/>
    <m/>
  </r>
  <r>
    <x v="27"/>
    <x v="2"/>
    <x v="19"/>
    <s v="EMPLEOS"/>
    <x v="1"/>
    <m/>
    <s v="RECURSOS"/>
    <s v="S.1311 Administración Central"/>
    <n v="10610"/>
  </r>
  <r>
    <x v="27"/>
    <x v="2"/>
    <x v="20"/>
    <s v="EMPLEOS"/>
    <x v="1"/>
    <m/>
    <s v="RECURSOS"/>
    <s v="S.1311 Administración Central"/>
    <n v="0"/>
  </r>
  <r>
    <x v="27"/>
    <x v="2"/>
    <x v="21"/>
    <s v="EMPLEOS"/>
    <x v="1"/>
    <m/>
    <s v="RECURSOS"/>
    <s v="S.1311 Administración Central"/>
    <n v="112105"/>
  </r>
  <r>
    <x v="27"/>
    <x v="2"/>
    <x v="22"/>
    <s v="EMPLEOS"/>
    <x v="1"/>
    <m/>
    <s v="RECURSOS"/>
    <s v="S.1311 Administración Central"/>
    <n v="107432"/>
  </r>
  <r>
    <x v="27"/>
    <x v="2"/>
    <x v="23"/>
    <s v="EMPLEOS"/>
    <x v="1"/>
    <m/>
    <s v="RECURSOS"/>
    <s v="S.1311 Administración Central"/>
    <n v="83792"/>
  </r>
  <r>
    <x v="27"/>
    <x v="2"/>
    <x v="24"/>
    <s v="EMPLEOS"/>
    <x v="1"/>
    <m/>
    <s v="RECURSOS"/>
    <s v="S.1311 Administración Central"/>
    <n v="17"/>
  </r>
  <r>
    <x v="27"/>
    <x v="2"/>
    <x v="25"/>
    <s v="EMPLEOS"/>
    <x v="1"/>
    <m/>
    <s v="RECURSOS"/>
    <s v="S.1311 Administración Central"/>
    <n v="23623"/>
  </r>
  <r>
    <x v="27"/>
    <x v="2"/>
    <x v="26"/>
    <s v="EMPLEOS"/>
    <x v="1"/>
    <m/>
    <s v="RECURSOS"/>
    <s v="S.1311 Administración Central"/>
    <n v="4673"/>
  </r>
  <r>
    <x v="27"/>
    <x v="2"/>
    <x v="27"/>
    <s v="EMPLEOS"/>
    <x v="1"/>
    <m/>
    <s v="RECURSOS"/>
    <s v="S.1311 Administración Central"/>
    <n v="-16369"/>
  </r>
  <r>
    <x v="27"/>
    <x v="2"/>
    <x v="28"/>
    <s v="EMPLEOS"/>
    <x v="1"/>
    <m/>
    <s v="RECURSOS"/>
    <s v="S.1311 Administración Central"/>
    <n v="-13369"/>
  </r>
  <r>
    <x v="27"/>
    <x v="2"/>
    <x v="29"/>
    <s v="EMPLEOS"/>
    <x v="1"/>
    <m/>
    <s v="RECURSOS"/>
    <s v="S.1311 Administración Central"/>
    <n v="-3000"/>
  </r>
  <r>
    <x v="27"/>
    <x v="2"/>
    <x v="30"/>
    <s v="EMPLEOS"/>
    <x v="1"/>
    <n v="28598"/>
    <s v="RECURSOS"/>
    <s v="S.1311 Administración Central"/>
    <n v="6746"/>
  </r>
  <r>
    <x v="27"/>
    <x v="2"/>
    <x v="31"/>
    <s v="EMPLEOS"/>
    <x v="1"/>
    <n v="28593"/>
    <s v="RECURSOS"/>
    <s v="S.1311 Administración Central"/>
    <n v="2689"/>
  </r>
  <r>
    <x v="27"/>
    <x v="2"/>
    <x v="32"/>
    <s v="EMPLEOS"/>
    <x v="1"/>
    <n v="0"/>
    <s v="RECURSOS"/>
    <s v="S.1311 Administración Central"/>
    <n v="3462"/>
  </r>
  <r>
    <x v="27"/>
    <x v="2"/>
    <x v="33"/>
    <s v="EMPLEOS"/>
    <x v="1"/>
    <n v="0"/>
    <s v="RECURSOS"/>
    <s v="S.1311 Administración Central"/>
    <n v="0"/>
  </r>
  <r>
    <x v="27"/>
    <x v="2"/>
    <x v="34"/>
    <s v="EMPLEOS"/>
    <x v="1"/>
    <n v="0"/>
    <s v="RECURSOS"/>
    <s v="S.1311 Administración Central"/>
    <n v="0"/>
  </r>
  <r>
    <x v="27"/>
    <x v="2"/>
    <x v="35"/>
    <s v="EMPLEOS"/>
    <x v="1"/>
    <n v="5"/>
    <s v="RECURSOS"/>
    <s v="S.1311 Administración Central"/>
    <n v="595"/>
  </r>
  <r>
    <x v="27"/>
    <x v="2"/>
    <x v="36"/>
    <s v="EMPLEOS"/>
    <x v="1"/>
    <n v="84494"/>
    <s v="RECURSOS"/>
    <s v="S.1311 Administración Central"/>
    <m/>
  </r>
  <r>
    <x v="27"/>
    <x v="2"/>
    <x v="37"/>
    <s v="EMPLEOS"/>
    <x v="1"/>
    <n v="73884"/>
    <s v="RECURSOS"/>
    <s v="S.1311 Administración Central"/>
    <m/>
  </r>
  <r>
    <x v="27"/>
    <x v="2"/>
    <x v="19"/>
    <s v="EMPLEOS"/>
    <x v="2"/>
    <m/>
    <s v="RECURSOS"/>
    <s v="S.1312 Comunidades Autónomas"/>
    <n v="14178"/>
  </r>
  <r>
    <x v="27"/>
    <x v="2"/>
    <x v="20"/>
    <s v="EMPLEOS"/>
    <x v="2"/>
    <m/>
    <s v="RECURSOS"/>
    <s v="S.1312 Comunidades Autónomas"/>
    <n v="0"/>
  </r>
  <r>
    <x v="27"/>
    <x v="2"/>
    <x v="21"/>
    <s v="EMPLEOS"/>
    <x v="2"/>
    <m/>
    <s v="RECURSOS"/>
    <s v="S.1312 Comunidades Autónomas"/>
    <n v="19705"/>
  </r>
  <r>
    <x v="27"/>
    <x v="2"/>
    <x v="22"/>
    <s v="EMPLEOS"/>
    <x v="2"/>
    <m/>
    <s v="RECURSOS"/>
    <s v="S.1312 Comunidades Autónomas"/>
    <n v="18918"/>
  </r>
  <r>
    <x v="27"/>
    <x v="2"/>
    <x v="23"/>
    <s v="EMPLEOS"/>
    <x v="2"/>
    <m/>
    <s v="RECURSOS"/>
    <s v="S.1312 Comunidades Autónomas"/>
    <n v="3521"/>
  </r>
  <r>
    <x v="27"/>
    <x v="2"/>
    <x v="24"/>
    <s v="EMPLEOS"/>
    <x v="2"/>
    <m/>
    <s v="RECURSOS"/>
    <s v="S.1312 Comunidades Autónomas"/>
    <n v="91"/>
  </r>
  <r>
    <x v="27"/>
    <x v="2"/>
    <x v="25"/>
    <s v="EMPLEOS"/>
    <x v="2"/>
    <m/>
    <s v="RECURSOS"/>
    <s v="S.1312 Comunidades Autónomas"/>
    <n v="15306"/>
  </r>
  <r>
    <x v="27"/>
    <x v="2"/>
    <x v="26"/>
    <s v="EMPLEOS"/>
    <x v="2"/>
    <m/>
    <s v="RECURSOS"/>
    <s v="S.1312 Comunidades Autónomas"/>
    <n v="787"/>
  </r>
  <r>
    <x v="27"/>
    <x v="2"/>
    <x v="27"/>
    <s v="EMPLEOS"/>
    <x v="2"/>
    <m/>
    <s v="RECURSOS"/>
    <s v="S.1312 Comunidades Autónomas"/>
    <n v="-5554"/>
  </r>
  <r>
    <x v="27"/>
    <x v="2"/>
    <x v="28"/>
    <s v="EMPLEOS"/>
    <x v="2"/>
    <m/>
    <s v="RECURSOS"/>
    <s v="S.1312 Comunidades Autónomas"/>
    <n v="-3104"/>
  </r>
  <r>
    <x v="27"/>
    <x v="2"/>
    <x v="29"/>
    <s v="EMPLEOS"/>
    <x v="2"/>
    <m/>
    <s v="RECURSOS"/>
    <s v="S.1312 Comunidades Autónomas"/>
    <n v="-2450"/>
  </r>
  <r>
    <x v="27"/>
    <x v="2"/>
    <x v="30"/>
    <s v="EMPLEOS"/>
    <x v="2"/>
    <n v="3728"/>
    <s v="RECURSOS"/>
    <s v="S.1312 Comunidades Autónomas"/>
    <n v="626"/>
  </r>
  <r>
    <x v="27"/>
    <x v="2"/>
    <x v="31"/>
    <s v="EMPLEOS"/>
    <x v="2"/>
    <n v="3728"/>
    <s v="RECURSOS"/>
    <s v="S.1312 Comunidades Autónomas"/>
    <n v="480"/>
  </r>
  <r>
    <x v="27"/>
    <x v="2"/>
    <x v="32"/>
    <s v="EMPLEOS"/>
    <x v="2"/>
    <n v="0"/>
    <s v="RECURSOS"/>
    <s v="S.1312 Comunidades Autónomas"/>
    <n v="145"/>
  </r>
  <r>
    <x v="27"/>
    <x v="2"/>
    <x v="33"/>
    <s v="EMPLEOS"/>
    <x v="2"/>
    <n v="0"/>
    <s v="RECURSOS"/>
    <s v="S.1312 Comunidades Autónomas"/>
    <n v="0"/>
  </r>
  <r>
    <x v="27"/>
    <x v="2"/>
    <x v="34"/>
    <s v="EMPLEOS"/>
    <x v="2"/>
    <n v="0"/>
    <s v="RECURSOS"/>
    <s v="S.1312 Comunidades Autónomas"/>
    <n v="0"/>
  </r>
  <r>
    <x v="27"/>
    <x v="2"/>
    <x v="35"/>
    <s v="EMPLEOS"/>
    <x v="2"/>
    <n v="0"/>
    <s v="RECURSOS"/>
    <s v="S.1312 Comunidades Autónomas"/>
    <n v="1"/>
  </r>
  <r>
    <x v="27"/>
    <x v="2"/>
    <x v="36"/>
    <s v="EMPLEOS"/>
    <x v="2"/>
    <n v="25227"/>
    <s v="RECURSOS"/>
    <s v="S.1312 Comunidades Autónomas"/>
    <m/>
  </r>
  <r>
    <x v="27"/>
    <x v="2"/>
    <x v="37"/>
    <s v="EMPLEOS"/>
    <x v="2"/>
    <n v="11049"/>
    <s v="RECURSOS"/>
    <s v="S.1312 Comunidades Autónomas"/>
    <m/>
  </r>
  <r>
    <x v="27"/>
    <x v="2"/>
    <x v="19"/>
    <s v="EMPLEOS"/>
    <x v="3"/>
    <m/>
    <s v="RECURSOS"/>
    <s v="S.1313 Corporaciones Locales"/>
    <n v="6770"/>
  </r>
  <r>
    <x v="27"/>
    <x v="2"/>
    <x v="20"/>
    <s v="EMPLEOS"/>
    <x v="3"/>
    <m/>
    <s v="RECURSOS"/>
    <s v="S.1313 Corporaciones Locales"/>
    <n v="0"/>
  </r>
  <r>
    <x v="27"/>
    <x v="2"/>
    <x v="21"/>
    <s v="EMPLEOS"/>
    <x v="3"/>
    <m/>
    <s v="RECURSOS"/>
    <s v="S.1313 Corporaciones Locales"/>
    <n v="28896"/>
  </r>
  <r>
    <x v="27"/>
    <x v="2"/>
    <x v="22"/>
    <s v="EMPLEOS"/>
    <x v="3"/>
    <m/>
    <s v="RECURSOS"/>
    <s v="S.1313 Corporaciones Locales"/>
    <n v="10301"/>
  </r>
  <r>
    <x v="27"/>
    <x v="2"/>
    <x v="23"/>
    <s v="EMPLEOS"/>
    <x v="3"/>
    <m/>
    <s v="RECURSOS"/>
    <s v="S.1313 Corporaciones Locales"/>
    <n v="6921"/>
  </r>
  <r>
    <x v="27"/>
    <x v="2"/>
    <x v="24"/>
    <s v="EMPLEOS"/>
    <x v="3"/>
    <m/>
    <s v="RECURSOS"/>
    <s v="S.1313 Corporaciones Locales"/>
    <n v="31"/>
  </r>
  <r>
    <x v="27"/>
    <x v="2"/>
    <x v="25"/>
    <s v="EMPLEOS"/>
    <x v="3"/>
    <m/>
    <s v="RECURSOS"/>
    <s v="S.1313 Corporaciones Locales"/>
    <n v="3349"/>
  </r>
  <r>
    <x v="27"/>
    <x v="2"/>
    <x v="26"/>
    <s v="EMPLEOS"/>
    <x v="3"/>
    <m/>
    <s v="RECURSOS"/>
    <s v="S.1313 Corporaciones Locales"/>
    <n v="18595"/>
  </r>
  <r>
    <x v="27"/>
    <x v="2"/>
    <x v="27"/>
    <s v="EMPLEOS"/>
    <x v="3"/>
    <m/>
    <s v="RECURSOS"/>
    <s v="S.1313 Corporaciones Locales"/>
    <n v="-2192"/>
  </r>
  <r>
    <x v="27"/>
    <x v="2"/>
    <x v="28"/>
    <s v="EMPLEOS"/>
    <x v="3"/>
    <m/>
    <s v="RECURSOS"/>
    <s v="S.1313 Corporaciones Locales"/>
    <n v="-2071"/>
  </r>
  <r>
    <x v="27"/>
    <x v="2"/>
    <x v="29"/>
    <s v="EMPLEOS"/>
    <x v="3"/>
    <m/>
    <s v="RECURSOS"/>
    <s v="S.1313 Corporaciones Locales"/>
    <n v="-121"/>
  </r>
  <r>
    <x v="27"/>
    <x v="2"/>
    <x v="30"/>
    <s v="EMPLEOS"/>
    <x v="3"/>
    <n v="534"/>
    <s v="RECURSOS"/>
    <s v="S.1313 Corporaciones Locales"/>
    <n v="689"/>
  </r>
  <r>
    <x v="27"/>
    <x v="2"/>
    <x v="31"/>
    <s v="EMPLEOS"/>
    <x v="3"/>
    <n v="530"/>
    <s v="RECURSOS"/>
    <s v="S.1313 Corporaciones Locales"/>
    <n v="486"/>
  </r>
  <r>
    <x v="27"/>
    <x v="2"/>
    <x v="32"/>
    <s v="EMPLEOS"/>
    <x v="3"/>
    <n v="0"/>
    <s v="RECURSOS"/>
    <s v="S.1313 Corporaciones Locales"/>
    <n v="100"/>
  </r>
  <r>
    <x v="27"/>
    <x v="2"/>
    <x v="33"/>
    <s v="EMPLEOS"/>
    <x v="3"/>
    <n v="0"/>
    <s v="RECURSOS"/>
    <s v="S.1313 Corporaciones Locales"/>
    <n v="0"/>
  </r>
  <r>
    <x v="27"/>
    <x v="2"/>
    <x v="34"/>
    <s v="EMPLEOS"/>
    <x v="3"/>
    <n v="0"/>
    <s v="RECURSOS"/>
    <s v="S.1313 Corporaciones Locales"/>
    <n v="0"/>
  </r>
  <r>
    <x v="27"/>
    <x v="2"/>
    <x v="35"/>
    <s v="EMPLEOS"/>
    <x v="3"/>
    <n v="4"/>
    <s v="RECURSOS"/>
    <s v="S.1313 Corporaciones Locales"/>
    <n v="103"/>
  </r>
  <r>
    <x v="27"/>
    <x v="2"/>
    <x v="36"/>
    <s v="EMPLEOS"/>
    <x v="3"/>
    <n v="33629"/>
    <s v="RECURSOS"/>
    <s v="S.1313 Corporaciones Locales"/>
    <m/>
  </r>
  <r>
    <x v="27"/>
    <x v="2"/>
    <x v="37"/>
    <s v="EMPLEOS"/>
    <x v="3"/>
    <n v="26859"/>
    <s v="RECURSOS"/>
    <s v="S.1313 Corporaciones Locales"/>
    <m/>
  </r>
  <r>
    <x v="27"/>
    <x v="2"/>
    <x v="19"/>
    <s v="EMPLEOS"/>
    <x v="4"/>
    <m/>
    <s v="RECURSOS"/>
    <s v="S.1314 Administraciones de Seguridad Social"/>
    <n v="326"/>
  </r>
  <r>
    <x v="27"/>
    <x v="2"/>
    <x v="20"/>
    <s v="EMPLEOS"/>
    <x v="4"/>
    <m/>
    <s v="RECURSOS"/>
    <s v="S.1314 Administraciones de Seguridad Social"/>
    <n v="0"/>
  </r>
  <r>
    <x v="27"/>
    <x v="2"/>
    <x v="21"/>
    <s v="EMPLEOS"/>
    <x v="4"/>
    <m/>
    <s v="RECURSOS"/>
    <s v="S.1314 Administraciones de Seguridad Social"/>
    <n v="0"/>
  </r>
  <r>
    <x v="27"/>
    <x v="2"/>
    <x v="22"/>
    <s v="EMPLEOS"/>
    <x v="4"/>
    <m/>
    <s v="RECURSOS"/>
    <s v="S.1314 Administraciones de Seguridad Social"/>
    <n v="0"/>
  </r>
  <r>
    <x v="27"/>
    <x v="2"/>
    <x v="23"/>
    <s v="EMPLEOS"/>
    <x v="4"/>
    <m/>
    <s v="RECURSOS"/>
    <s v="S.1314 Administraciones de Seguridad Social"/>
    <n v="0"/>
  </r>
  <r>
    <x v="27"/>
    <x v="2"/>
    <x v="24"/>
    <s v="EMPLEOS"/>
    <x v="4"/>
    <m/>
    <s v="RECURSOS"/>
    <s v="S.1314 Administraciones de Seguridad Social"/>
    <n v="0"/>
  </r>
  <r>
    <x v="27"/>
    <x v="2"/>
    <x v="25"/>
    <s v="EMPLEOS"/>
    <x v="4"/>
    <m/>
    <s v="RECURSOS"/>
    <s v="S.1314 Administraciones de Seguridad Social"/>
    <n v="0"/>
  </r>
  <r>
    <x v="27"/>
    <x v="2"/>
    <x v="26"/>
    <s v="EMPLEOS"/>
    <x v="4"/>
    <m/>
    <s v="RECURSOS"/>
    <s v="S.1314 Administraciones de Seguridad Social"/>
    <n v="0"/>
  </r>
  <r>
    <x v="27"/>
    <x v="2"/>
    <x v="27"/>
    <s v="EMPLEOS"/>
    <x v="4"/>
    <m/>
    <s v="RECURSOS"/>
    <s v="S.1314 Administraciones de Seguridad Social"/>
    <n v="-2850"/>
  </r>
  <r>
    <x v="27"/>
    <x v="2"/>
    <x v="28"/>
    <s v="EMPLEOS"/>
    <x v="4"/>
    <m/>
    <s v="RECURSOS"/>
    <s v="S.1314 Administraciones de Seguridad Social"/>
    <n v="0"/>
  </r>
  <r>
    <x v="27"/>
    <x v="2"/>
    <x v="29"/>
    <s v="EMPLEOS"/>
    <x v="4"/>
    <m/>
    <s v="RECURSOS"/>
    <s v="S.1314 Administraciones de Seguridad Social"/>
    <n v="-2850"/>
  </r>
  <r>
    <x v="27"/>
    <x v="2"/>
    <x v="30"/>
    <s v="EMPLEOS"/>
    <x v="4"/>
    <n v="0"/>
    <s v="RECURSOS"/>
    <s v="S.1314 Administraciones de Seguridad Social"/>
    <n v="346"/>
  </r>
  <r>
    <x v="27"/>
    <x v="2"/>
    <x v="31"/>
    <s v="EMPLEOS"/>
    <x v="4"/>
    <n v="0"/>
    <s v="RECURSOS"/>
    <s v="S.1314 Administraciones de Seguridad Social"/>
    <n v="346"/>
  </r>
  <r>
    <x v="27"/>
    <x v="2"/>
    <x v="32"/>
    <s v="EMPLEOS"/>
    <x v="4"/>
    <n v="0"/>
    <s v="RECURSOS"/>
    <s v="S.1314 Administraciones de Seguridad Social"/>
    <n v="0"/>
  </r>
  <r>
    <x v="27"/>
    <x v="2"/>
    <x v="33"/>
    <s v="EMPLEOS"/>
    <x v="4"/>
    <n v="0"/>
    <s v="RECURSOS"/>
    <s v="S.1314 Administraciones de Seguridad Social"/>
    <n v="0"/>
  </r>
  <r>
    <x v="27"/>
    <x v="2"/>
    <x v="34"/>
    <s v="EMPLEOS"/>
    <x v="4"/>
    <n v="0"/>
    <s v="RECURSOS"/>
    <s v="S.1314 Administraciones de Seguridad Social"/>
    <n v="0"/>
  </r>
  <r>
    <x v="27"/>
    <x v="2"/>
    <x v="35"/>
    <s v="EMPLEOS"/>
    <x v="4"/>
    <n v="0"/>
    <s v="RECURSOS"/>
    <s v="S.1314 Administraciones de Seguridad Social"/>
    <n v="0"/>
  </r>
  <r>
    <x v="27"/>
    <x v="2"/>
    <x v="36"/>
    <s v="EMPLEOS"/>
    <x v="4"/>
    <n v="-2178"/>
    <s v="RECURSOS"/>
    <s v="S.1314 Administraciones de Seguridad Social"/>
    <m/>
  </r>
  <r>
    <x v="27"/>
    <x v="2"/>
    <x v="37"/>
    <s v="EMPLEOS"/>
    <x v="4"/>
    <n v="-2504"/>
    <s v="RECURSOS"/>
    <s v="S.1314 Administraciones de Seguridad Social"/>
    <m/>
  </r>
  <r>
    <x v="27"/>
    <x v="3"/>
    <x v="38"/>
    <s v="EMPLEOS"/>
    <x v="0"/>
    <m/>
    <s v="RECURSOS"/>
    <s v="S.13 Administraciones Públicas"/>
    <n v="141172"/>
  </r>
  <r>
    <x v="27"/>
    <x v="3"/>
    <x v="39"/>
    <s v="EMPLEOS"/>
    <x v="0"/>
    <m/>
    <s v="RECURSOS"/>
    <s v="S.13 Administraciones Públicas"/>
    <n v="109288"/>
  </r>
  <r>
    <x v="27"/>
    <x v="3"/>
    <x v="40"/>
    <s v="EMPLEOS"/>
    <x v="0"/>
    <m/>
    <s v="RECURSOS"/>
    <s v="S.13 Administraciones Públicas"/>
    <n v="164758"/>
  </r>
  <r>
    <x v="27"/>
    <x v="3"/>
    <x v="41"/>
    <s v="EMPLEOS"/>
    <x v="0"/>
    <m/>
    <s v="RECURSOS"/>
    <s v="S.13 Administraciones Públicas"/>
    <n v="160007"/>
  </r>
  <r>
    <x v="27"/>
    <x v="3"/>
    <x v="42"/>
    <s v="EMPLEOS"/>
    <x v="0"/>
    <m/>
    <s v="RECURSOS"/>
    <s v="S.13 Administraciones Públicas"/>
    <n v="4751"/>
  </r>
  <r>
    <x v="27"/>
    <x v="3"/>
    <x v="43"/>
    <s v="EMPLEOS"/>
    <x v="0"/>
    <m/>
    <s v="RECURSOS"/>
    <s v="S.13 Administraciones Públicas"/>
    <n v="180222"/>
  </r>
  <r>
    <x v="27"/>
    <x v="3"/>
    <x v="44"/>
    <s v="EMPLEOS"/>
    <x v="0"/>
    <m/>
    <s v="RECURSOS"/>
    <s v="S.13 Administraciones Públicas"/>
    <n v="127643"/>
  </r>
  <r>
    <x v="27"/>
    <x v="3"/>
    <x v="45"/>
    <s v="EMPLEOS"/>
    <x v="0"/>
    <m/>
    <s v="RECURSOS"/>
    <s v="S.13 Administraciones Públicas"/>
    <n v="6854"/>
  </r>
  <r>
    <x v="27"/>
    <x v="3"/>
    <x v="46"/>
    <s v="EMPLEOS"/>
    <x v="0"/>
    <m/>
    <s v="RECURSOS"/>
    <s v="S.13 Administraciones Públicas"/>
    <n v="45725"/>
  </r>
  <r>
    <x v="27"/>
    <x v="3"/>
    <x v="47"/>
    <s v="EMPLEOS"/>
    <x v="0"/>
    <m/>
    <s v="RECURSOS"/>
    <s v="S.13 Administraciones Públicas"/>
    <n v="0"/>
  </r>
  <r>
    <x v="27"/>
    <x v="3"/>
    <x v="48"/>
    <s v="EMPLEOS"/>
    <x v="0"/>
    <m/>
    <s v="RECURSOS"/>
    <s v="S.13 Administraciones Públicas"/>
    <n v="0"/>
  </r>
  <r>
    <x v="27"/>
    <x v="3"/>
    <x v="49"/>
    <s v="EMPLEOS"/>
    <x v="0"/>
    <n v="229155"/>
    <s v="RECURSOS"/>
    <s v="S.13 Administraciones Públicas"/>
    <m/>
  </r>
  <r>
    <x v="27"/>
    <x v="3"/>
    <x v="50"/>
    <s v="EMPLEOS"/>
    <x v="0"/>
    <n v="192343"/>
    <s v="RECURSOS"/>
    <s v="S.13 Administraciones Públicas"/>
    <m/>
  </r>
  <r>
    <x v="27"/>
    <x v="3"/>
    <x v="51"/>
    <s v="EMPLEOS"/>
    <x v="0"/>
    <n v="21498"/>
    <s v="RECURSOS"/>
    <s v="S.13 Administraciones Públicas"/>
    <m/>
  </r>
  <r>
    <x v="27"/>
    <x v="3"/>
    <x v="52"/>
    <s v="EMPLEOS"/>
    <x v="0"/>
    <n v="15314"/>
    <s v="RECURSOS"/>
    <s v="S.13 Administraciones Públicas"/>
    <m/>
  </r>
  <r>
    <x v="27"/>
    <x v="3"/>
    <x v="53"/>
    <s v="EMPLEOS"/>
    <x v="0"/>
    <n v="241756"/>
    <s v="RECURSOS"/>
    <s v="S.13 Administraciones Públicas"/>
    <n v="232020"/>
  </r>
  <r>
    <x v="27"/>
    <x v="3"/>
    <x v="54"/>
    <s v="EMPLEOS"/>
    <x v="0"/>
    <n v="291"/>
    <s v="RECURSOS"/>
    <s v="S.13 Administraciones Públicas"/>
    <n v="1069"/>
  </r>
  <r>
    <x v="27"/>
    <x v="3"/>
    <x v="55"/>
    <s v="EMPLEOS"/>
    <x v="0"/>
    <n v="507"/>
    <s v="RECURSOS"/>
    <s v="S.13 Administraciones Públicas"/>
    <n v="206"/>
  </r>
  <r>
    <x v="27"/>
    <x v="3"/>
    <x v="56"/>
    <s v="EMPLEOS"/>
    <x v="0"/>
    <n v="217693"/>
    <s v="RECURSOS"/>
    <s v="S.13 Administraciones Públicas"/>
    <n v="217693"/>
  </r>
  <r>
    <x v="27"/>
    <x v="3"/>
    <x v="57"/>
    <s v="EMPLEOS"/>
    <x v="0"/>
    <n v="1890"/>
    <s v="RECURSOS"/>
    <s v="S.13 Administraciones Públicas"/>
    <n v="5091"/>
  </r>
  <r>
    <x v="27"/>
    <x v="3"/>
    <x v="58"/>
    <s v="EMPLEOS"/>
    <x v="0"/>
    <n v="9297"/>
    <s v="RECURSOS"/>
    <s v="S.13 Administraciones Públicas"/>
    <n v="7961"/>
  </r>
  <r>
    <x v="27"/>
    <x v="3"/>
    <x v="59"/>
    <s v="EMPLEOS"/>
    <x v="0"/>
    <n v="12078"/>
    <s v="RECURSOS"/>
    <s v="S.13 Administraciones Públicas"/>
    <m/>
  </r>
  <r>
    <x v="27"/>
    <x v="3"/>
    <x v="60"/>
    <s v="EMPLEOS"/>
    <x v="0"/>
    <n v="247190"/>
    <s v="RECURSOS"/>
    <s v="S.13 Administraciones Públicas"/>
    <m/>
  </r>
  <r>
    <x v="27"/>
    <x v="3"/>
    <x v="61"/>
    <s v="EMPLEOS"/>
    <x v="0"/>
    <n v="215306"/>
    <s v="RECURSOS"/>
    <s v="S.13 Administraciones Públicas"/>
    <m/>
  </r>
  <r>
    <x v="27"/>
    <x v="3"/>
    <x v="38"/>
    <s v="EMPLEOS"/>
    <x v="1"/>
    <m/>
    <s v="RECURSOS"/>
    <s v="S.1311 Administración Central"/>
    <n v="6113"/>
  </r>
  <r>
    <x v="27"/>
    <x v="3"/>
    <x v="39"/>
    <s v="EMPLEOS"/>
    <x v="1"/>
    <m/>
    <s v="RECURSOS"/>
    <s v="S.1311 Administración Central"/>
    <n v="1318"/>
  </r>
  <r>
    <x v="27"/>
    <x v="3"/>
    <x v="40"/>
    <s v="EMPLEOS"/>
    <x v="1"/>
    <m/>
    <s v="RECURSOS"/>
    <s v="S.1311 Administración Central"/>
    <n v="0"/>
  </r>
  <r>
    <x v="27"/>
    <x v="3"/>
    <x v="41"/>
    <s v="EMPLEOS"/>
    <x v="1"/>
    <m/>
    <s v="RECURSOS"/>
    <s v="S.1311 Administración Central"/>
    <n v="0"/>
  </r>
  <r>
    <x v="27"/>
    <x v="3"/>
    <x v="42"/>
    <s v="EMPLEOS"/>
    <x v="1"/>
    <m/>
    <s v="RECURSOS"/>
    <s v="S.1311 Administración Central"/>
    <m/>
  </r>
  <r>
    <x v="27"/>
    <x v="3"/>
    <x v="43"/>
    <s v="EMPLEOS"/>
    <x v="1"/>
    <m/>
    <s v="RECURSOS"/>
    <s v="S.1311 Administración Central"/>
    <m/>
  </r>
  <r>
    <x v="27"/>
    <x v="3"/>
    <x v="44"/>
    <s v="EMPLEOS"/>
    <x v="1"/>
    <m/>
    <s v="RECURSOS"/>
    <s v="S.1311 Administración Central"/>
    <m/>
  </r>
  <r>
    <x v="27"/>
    <x v="3"/>
    <x v="45"/>
    <s v="EMPLEOS"/>
    <x v="1"/>
    <m/>
    <s v="RECURSOS"/>
    <s v="S.1311 Administración Central"/>
    <m/>
  </r>
  <r>
    <x v="27"/>
    <x v="3"/>
    <x v="46"/>
    <s v="EMPLEOS"/>
    <x v="1"/>
    <m/>
    <s v="RECURSOS"/>
    <s v="S.1311 Administración Central"/>
    <n v="35944"/>
  </r>
  <r>
    <x v="27"/>
    <x v="3"/>
    <x v="47"/>
    <s v="EMPLEOS"/>
    <x v="1"/>
    <m/>
    <s v="RECURSOS"/>
    <s v="S.1311 Administración Central"/>
    <n v="1069"/>
  </r>
  <r>
    <x v="27"/>
    <x v="3"/>
    <x v="48"/>
    <s v="EMPLEOS"/>
    <x v="1"/>
    <m/>
    <s v="RECURSOS"/>
    <s v="S.1311 Administración Central"/>
    <n v="16"/>
  </r>
  <r>
    <x v="27"/>
    <x v="3"/>
    <x v="49"/>
    <s v="EMPLEOS"/>
    <x v="1"/>
    <n v="23836"/>
    <s v="RECURSOS"/>
    <s v="S.1311 Administración Central"/>
    <n v="28625"/>
  </r>
  <r>
    <x v="27"/>
    <x v="3"/>
    <x v="50"/>
    <s v="EMPLEOS"/>
    <x v="1"/>
    <n v="0"/>
    <s v="RECURSOS"/>
    <s v="S.1311 Administración Central"/>
    <n v="2845"/>
  </r>
  <r>
    <x v="27"/>
    <x v="3"/>
    <x v="51"/>
    <s v="EMPLEOS"/>
    <x v="1"/>
    <n v="20661"/>
    <s v="RECURSOS"/>
    <s v="S.1311 Administración Central"/>
    <n v="3389"/>
  </r>
  <r>
    <x v="27"/>
    <x v="3"/>
    <x v="52"/>
    <s v="EMPLEOS"/>
    <x v="1"/>
    <n v="3175"/>
    <s v="RECURSOS"/>
    <s v="S.1311 Administración Central"/>
    <m/>
  </r>
  <r>
    <x v="27"/>
    <x v="3"/>
    <x v="53"/>
    <s v="EMPLEOS"/>
    <x v="1"/>
    <n v="179924"/>
    <s v="RECURSOS"/>
    <s v="S.1311 Administración Central"/>
    <m/>
  </r>
  <r>
    <x v="27"/>
    <x v="3"/>
    <x v="54"/>
    <s v="EMPLEOS"/>
    <x v="1"/>
    <n v="35"/>
    <s v="RECURSOS"/>
    <s v="S.1311 Administración Central"/>
    <m/>
  </r>
  <r>
    <x v="27"/>
    <x v="3"/>
    <x v="55"/>
    <s v="EMPLEOS"/>
    <x v="1"/>
    <n v="507"/>
    <s v="RECURSOS"/>
    <s v="S.1311 Administración Central"/>
    <n v="16"/>
  </r>
  <r>
    <x v="27"/>
    <x v="3"/>
    <x v="56"/>
    <s v="EMPLEOS"/>
    <x v="1"/>
    <n v="161228"/>
    <s v="RECURSOS"/>
    <s v="S.1311 Administración Central"/>
    <n v="28625"/>
  </r>
  <r>
    <x v="27"/>
    <x v="3"/>
    <x v="57"/>
    <s v="EMPLEOS"/>
    <x v="1"/>
    <n v="1890"/>
    <s v="RECURSOS"/>
    <s v="S.1311 Administración Central"/>
    <n v="2845"/>
  </r>
  <r>
    <x v="27"/>
    <x v="3"/>
    <x v="58"/>
    <s v="EMPLEOS"/>
    <x v="1"/>
    <n v="4186"/>
    <s v="RECURSOS"/>
    <s v="S.1311 Administración Central"/>
    <n v="3389"/>
  </r>
  <r>
    <x v="27"/>
    <x v="3"/>
    <x v="59"/>
    <s v="EMPLEOS"/>
    <x v="1"/>
    <n v="12078"/>
    <s v="RECURSOS"/>
    <s v="S.1311 Administración Central"/>
    <m/>
  </r>
  <r>
    <x v="27"/>
    <x v="3"/>
    <x v="60"/>
    <s v="EMPLEOS"/>
    <x v="1"/>
    <n v="26703"/>
    <s v="RECURSOS"/>
    <s v="S.1311 Administración Central"/>
    <m/>
  </r>
  <r>
    <x v="27"/>
    <x v="3"/>
    <x v="61"/>
    <s v="EMPLEOS"/>
    <x v="1"/>
    <n v="16093"/>
    <s v="RECURSOS"/>
    <s v="S.1311 Administración Central"/>
    <m/>
  </r>
  <r>
    <x v="27"/>
    <x v="3"/>
    <x v="38"/>
    <s v="EMPLEOS"/>
    <x v="2"/>
    <m/>
    <s v="RECURSOS"/>
    <s v="S.1312 Comunidades Autónomas"/>
    <n v="398"/>
  </r>
  <r>
    <x v="27"/>
    <x v="3"/>
    <x v="39"/>
    <s v="EMPLEOS"/>
    <x v="2"/>
    <m/>
    <s v="RECURSOS"/>
    <s v="S.1312 Comunidades Autónomas"/>
    <n v="0"/>
  </r>
  <r>
    <x v="27"/>
    <x v="3"/>
    <x v="40"/>
    <s v="EMPLEOS"/>
    <x v="2"/>
    <m/>
    <s v="RECURSOS"/>
    <s v="S.1312 Comunidades Autónomas"/>
    <n v="0"/>
  </r>
  <r>
    <x v="27"/>
    <x v="3"/>
    <x v="41"/>
    <s v="EMPLEOS"/>
    <x v="2"/>
    <m/>
    <s v="RECURSOS"/>
    <s v="S.1312 Comunidades Autónomas"/>
    <n v="0"/>
  </r>
  <r>
    <x v="27"/>
    <x v="3"/>
    <x v="42"/>
    <s v="EMPLEOS"/>
    <x v="2"/>
    <m/>
    <s v="RECURSOS"/>
    <s v="S.1312 Comunidades Autónomas"/>
    <m/>
  </r>
  <r>
    <x v="27"/>
    <x v="3"/>
    <x v="43"/>
    <s v="EMPLEOS"/>
    <x v="2"/>
    <m/>
    <s v="RECURSOS"/>
    <s v="S.1312 Comunidades Autónomas"/>
    <m/>
  </r>
  <r>
    <x v="27"/>
    <x v="3"/>
    <x v="44"/>
    <s v="EMPLEOS"/>
    <x v="2"/>
    <m/>
    <s v="RECURSOS"/>
    <s v="S.1312 Comunidades Autónomas"/>
    <m/>
  </r>
  <r>
    <x v="27"/>
    <x v="3"/>
    <x v="45"/>
    <s v="EMPLEOS"/>
    <x v="2"/>
    <m/>
    <s v="RECURSOS"/>
    <s v="S.1312 Comunidades Autónomas"/>
    <m/>
  </r>
  <r>
    <x v="27"/>
    <x v="3"/>
    <x v="46"/>
    <s v="EMPLEOS"/>
    <x v="2"/>
    <m/>
    <s v="RECURSOS"/>
    <s v="S.1312 Comunidades Autónomas"/>
    <n v="122003"/>
  </r>
  <r>
    <x v="27"/>
    <x v="3"/>
    <x v="47"/>
    <s v="EMPLEOS"/>
    <x v="2"/>
    <m/>
    <s v="RECURSOS"/>
    <s v="S.1312 Comunidades Autónomas"/>
    <n v="0"/>
  </r>
  <r>
    <x v="27"/>
    <x v="3"/>
    <x v="48"/>
    <s v="EMPLEOS"/>
    <x v="2"/>
    <m/>
    <s v="RECURSOS"/>
    <s v="S.1312 Comunidades Autónomas"/>
    <n v="65"/>
  </r>
  <r>
    <x v="27"/>
    <x v="3"/>
    <x v="49"/>
    <s v="EMPLEOS"/>
    <x v="2"/>
    <n v="5308"/>
    <s v="RECURSOS"/>
    <s v="S.1312 Comunidades Autónomas"/>
    <n v="117925"/>
  </r>
  <r>
    <x v="27"/>
    <x v="3"/>
    <x v="50"/>
    <s v="EMPLEOS"/>
    <x v="2"/>
    <n v="0"/>
    <s v="RECURSOS"/>
    <s v="S.1312 Comunidades Autónomas"/>
    <n v="2146"/>
  </r>
  <r>
    <x v="27"/>
    <x v="3"/>
    <x v="51"/>
    <s v="EMPLEOS"/>
    <x v="2"/>
    <n v="494"/>
    <s v="RECURSOS"/>
    <s v="S.1312 Comunidades Autónomas"/>
    <n v="1867"/>
  </r>
  <r>
    <x v="27"/>
    <x v="3"/>
    <x v="52"/>
    <s v="EMPLEOS"/>
    <x v="2"/>
    <n v="4814"/>
    <s v="RECURSOS"/>
    <s v="S.1312 Comunidades Autónomas"/>
    <m/>
  </r>
  <r>
    <x v="27"/>
    <x v="3"/>
    <x v="53"/>
    <s v="EMPLEOS"/>
    <x v="2"/>
    <n v="35118"/>
    <s v="RECURSOS"/>
    <s v="S.1312 Comunidades Autónomas"/>
    <m/>
  </r>
  <r>
    <x v="27"/>
    <x v="3"/>
    <x v="54"/>
    <s v="EMPLEOS"/>
    <x v="2"/>
    <n v="120"/>
    <s v="RECURSOS"/>
    <s v="S.1312 Comunidades Autónomas"/>
    <m/>
  </r>
  <r>
    <x v="27"/>
    <x v="3"/>
    <x v="55"/>
    <s v="EMPLEOS"/>
    <x v="2"/>
    <n v="0"/>
    <s v="RECURSOS"/>
    <s v="S.1312 Comunidades Autónomas"/>
    <n v="65"/>
  </r>
  <r>
    <x v="27"/>
    <x v="3"/>
    <x v="56"/>
    <s v="EMPLEOS"/>
    <x v="2"/>
    <n v="32059"/>
    <s v="RECURSOS"/>
    <s v="S.1312 Comunidades Autónomas"/>
    <n v="117925"/>
  </r>
  <r>
    <x v="27"/>
    <x v="3"/>
    <x v="57"/>
    <s v="EMPLEOS"/>
    <x v="2"/>
    <n v="0"/>
    <s v="RECURSOS"/>
    <s v="S.1312 Comunidades Autónomas"/>
    <n v="2146"/>
  </r>
  <r>
    <x v="27"/>
    <x v="3"/>
    <x v="58"/>
    <s v="EMPLEOS"/>
    <x v="2"/>
    <n v="2939"/>
    <s v="RECURSOS"/>
    <s v="S.1312 Comunidades Autónomas"/>
    <n v="1867"/>
  </r>
  <r>
    <x v="27"/>
    <x v="3"/>
    <x v="59"/>
    <s v="EMPLEOS"/>
    <x v="2"/>
    <n v="0"/>
    <s v="RECURSOS"/>
    <s v="S.1312 Comunidades Autónomas"/>
    <m/>
  </r>
  <r>
    <x v="27"/>
    <x v="3"/>
    <x v="60"/>
    <s v="EMPLEOS"/>
    <x v="2"/>
    <n v="160831"/>
    <s v="RECURSOS"/>
    <s v="S.1312 Comunidades Autónomas"/>
    <m/>
  </r>
  <r>
    <x v="27"/>
    <x v="3"/>
    <x v="61"/>
    <s v="EMPLEOS"/>
    <x v="2"/>
    <n v="146653"/>
    <s v="RECURSOS"/>
    <s v="S.1312 Comunidades Autónomas"/>
    <m/>
  </r>
  <r>
    <x v="27"/>
    <x v="3"/>
    <x v="38"/>
    <s v="EMPLEOS"/>
    <x v="3"/>
    <m/>
    <s v="RECURSOS"/>
    <s v="S.1313 Corporaciones Locales"/>
    <n v="320"/>
  </r>
  <r>
    <x v="27"/>
    <x v="3"/>
    <x v="39"/>
    <s v="EMPLEOS"/>
    <x v="3"/>
    <m/>
    <s v="RECURSOS"/>
    <s v="S.1313 Corporaciones Locales"/>
    <n v="0"/>
  </r>
  <r>
    <x v="27"/>
    <x v="3"/>
    <x v="40"/>
    <s v="EMPLEOS"/>
    <x v="3"/>
    <m/>
    <s v="RECURSOS"/>
    <s v="S.1313 Corporaciones Locales"/>
    <n v="0"/>
  </r>
  <r>
    <x v="27"/>
    <x v="3"/>
    <x v="41"/>
    <s v="EMPLEOS"/>
    <x v="3"/>
    <m/>
    <s v="RECURSOS"/>
    <s v="S.1313 Corporaciones Locales"/>
    <n v="0"/>
  </r>
  <r>
    <x v="27"/>
    <x v="3"/>
    <x v="42"/>
    <s v="EMPLEOS"/>
    <x v="3"/>
    <m/>
    <s v="RECURSOS"/>
    <s v="S.1313 Corporaciones Locales"/>
    <m/>
  </r>
  <r>
    <x v="27"/>
    <x v="3"/>
    <x v="43"/>
    <s v="EMPLEOS"/>
    <x v="3"/>
    <m/>
    <s v="RECURSOS"/>
    <s v="S.1313 Corporaciones Locales"/>
    <m/>
  </r>
  <r>
    <x v="27"/>
    <x v="3"/>
    <x v="44"/>
    <s v="EMPLEOS"/>
    <x v="3"/>
    <m/>
    <s v="RECURSOS"/>
    <s v="S.1313 Corporaciones Locales"/>
    <m/>
  </r>
  <r>
    <x v="27"/>
    <x v="3"/>
    <x v="45"/>
    <s v="EMPLEOS"/>
    <x v="3"/>
    <m/>
    <s v="RECURSOS"/>
    <s v="S.1313 Corporaciones Locales"/>
    <m/>
  </r>
  <r>
    <x v="27"/>
    <x v="3"/>
    <x v="46"/>
    <s v="EMPLEOS"/>
    <x v="3"/>
    <m/>
    <s v="RECURSOS"/>
    <s v="S.1313 Corporaciones Locales"/>
    <n v="35797"/>
  </r>
  <r>
    <x v="27"/>
    <x v="3"/>
    <x v="47"/>
    <s v="EMPLEOS"/>
    <x v="3"/>
    <m/>
    <s v="RECURSOS"/>
    <s v="S.1313 Corporaciones Locales"/>
    <n v="0"/>
  </r>
  <r>
    <x v="27"/>
    <x v="3"/>
    <x v="48"/>
    <s v="EMPLEOS"/>
    <x v="3"/>
    <m/>
    <s v="RECURSOS"/>
    <s v="S.1313 Corporaciones Locales"/>
    <n v="125"/>
  </r>
  <r>
    <x v="27"/>
    <x v="3"/>
    <x v="49"/>
    <s v="EMPLEOS"/>
    <x v="3"/>
    <n v="610"/>
    <s v="RECURSOS"/>
    <s v="S.1313 Corporaciones Locales"/>
    <n v="33573"/>
  </r>
  <r>
    <x v="27"/>
    <x v="3"/>
    <x v="50"/>
    <s v="EMPLEOS"/>
    <x v="3"/>
    <n v="0"/>
    <s v="RECURSOS"/>
    <s v="S.1313 Corporaciones Locales"/>
    <n v="45"/>
  </r>
  <r>
    <x v="27"/>
    <x v="3"/>
    <x v="51"/>
    <s v="EMPLEOS"/>
    <x v="3"/>
    <n v="320"/>
    <s v="RECURSOS"/>
    <s v="S.1313 Corporaciones Locales"/>
    <n v="2054"/>
  </r>
  <r>
    <x v="27"/>
    <x v="3"/>
    <x v="52"/>
    <s v="EMPLEOS"/>
    <x v="3"/>
    <n v="290"/>
    <s v="RECURSOS"/>
    <s v="S.1313 Corporaciones Locales"/>
    <m/>
  </r>
  <r>
    <x v="27"/>
    <x v="3"/>
    <x v="53"/>
    <s v="EMPLEOS"/>
    <x v="3"/>
    <n v="19368"/>
    <s v="RECURSOS"/>
    <s v="S.1313 Corporaciones Locales"/>
    <m/>
  </r>
  <r>
    <x v="27"/>
    <x v="3"/>
    <x v="54"/>
    <s v="EMPLEOS"/>
    <x v="3"/>
    <n v="134"/>
    <s v="RECURSOS"/>
    <s v="S.1313 Corporaciones Locales"/>
    <m/>
  </r>
  <r>
    <x v="27"/>
    <x v="3"/>
    <x v="55"/>
    <s v="EMPLEOS"/>
    <x v="3"/>
    <n v="0"/>
    <s v="RECURSOS"/>
    <s v="S.1313 Corporaciones Locales"/>
    <n v="125"/>
  </r>
  <r>
    <x v="27"/>
    <x v="3"/>
    <x v="56"/>
    <s v="EMPLEOS"/>
    <x v="3"/>
    <n v="17075"/>
    <s v="RECURSOS"/>
    <s v="S.1313 Corporaciones Locales"/>
    <n v="33573"/>
  </r>
  <r>
    <x v="27"/>
    <x v="3"/>
    <x v="57"/>
    <s v="EMPLEOS"/>
    <x v="3"/>
    <n v="0"/>
    <s v="RECURSOS"/>
    <s v="S.1313 Corporaciones Locales"/>
    <n v="45"/>
  </r>
  <r>
    <x v="27"/>
    <x v="3"/>
    <x v="58"/>
    <s v="EMPLEOS"/>
    <x v="3"/>
    <n v="2159"/>
    <s v="RECURSOS"/>
    <s v="S.1313 Corporaciones Locales"/>
    <n v="2054"/>
  </r>
  <r>
    <x v="27"/>
    <x v="3"/>
    <x v="59"/>
    <s v="EMPLEOS"/>
    <x v="3"/>
    <n v="0"/>
    <s v="RECURSOS"/>
    <s v="S.1313 Corporaciones Locales"/>
    <m/>
  </r>
  <r>
    <x v="27"/>
    <x v="3"/>
    <x v="60"/>
    <s v="EMPLEOS"/>
    <x v="3"/>
    <n v="60524"/>
    <s v="RECURSOS"/>
    <s v="S.1313 Corporaciones Locales"/>
    <m/>
  </r>
  <r>
    <x v="27"/>
    <x v="3"/>
    <x v="61"/>
    <s v="EMPLEOS"/>
    <x v="3"/>
    <n v="53754"/>
    <s v="RECURSOS"/>
    <s v="S.1313 Corporaciones Locales"/>
    <m/>
  </r>
  <r>
    <x v="27"/>
    <x v="3"/>
    <x v="38"/>
    <s v="EMPLEOS"/>
    <x v="4"/>
    <m/>
    <s v="RECURSOS"/>
    <s v="S.1314 Administraciones de Seguridad Social"/>
    <n v="23"/>
  </r>
  <r>
    <x v="27"/>
    <x v="3"/>
    <x v="39"/>
    <s v="EMPLEOS"/>
    <x v="4"/>
    <m/>
    <s v="RECURSOS"/>
    <s v="S.1314 Administraciones de Seguridad Social"/>
    <n v="44407"/>
  </r>
  <r>
    <x v="27"/>
    <x v="3"/>
    <x v="40"/>
    <s v="EMPLEOS"/>
    <x v="4"/>
    <m/>
    <s v="RECURSOS"/>
    <s v="S.1314 Administraciones de Seguridad Social"/>
    <n v="0"/>
  </r>
  <r>
    <x v="27"/>
    <x v="3"/>
    <x v="41"/>
    <s v="EMPLEOS"/>
    <x v="4"/>
    <m/>
    <s v="RECURSOS"/>
    <s v="S.1314 Administraciones de Seguridad Social"/>
    <n v="0"/>
  </r>
  <r>
    <x v="27"/>
    <x v="3"/>
    <x v="42"/>
    <s v="EMPLEOS"/>
    <x v="4"/>
    <m/>
    <s v="RECURSOS"/>
    <s v="S.1314 Administraciones de Seguridad Social"/>
    <m/>
  </r>
  <r>
    <x v="27"/>
    <x v="3"/>
    <x v="43"/>
    <s v="EMPLEOS"/>
    <x v="4"/>
    <m/>
    <s v="RECURSOS"/>
    <s v="S.1314 Administraciones de Seguridad Social"/>
    <m/>
  </r>
  <r>
    <x v="27"/>
    <x v="3"/>
    <x v="44"/>
    <s v="EMPLEOS"/>
    <x v="4"/>
    <m/>
    <s v="RECURSOS"/>
    <s v="S.1314 Administraciones de Seguridad Social"/>
    <m/>
  </r>
  <r>
    <x v="27"/>
    <x v="3"/>
    <x v="45"/>
    <s v="EMPLEOS"/>
    <x v="4"/>
    <m/>
    <s v="RECURSOS"/>
    <s v="S.1314 Administraciones de Seguridad Social"/>
    <m/>
  </r>
  <r>
    <x v="27"/>
    <x v="3"/>
    <x v="46"/>
    <s v="EMPLEOS"/>
    <x v="4"/>
    <m/>
    <s v="RECURSOS"/>
    <s v="S.1314 Administraciones de Seguridad Social"/>
    <n v="38276"/>
  </r>
  <r>
    <x v="27"/>
    <x v="3"/>
    <x v="47"/>
    <s v="EMPLEOS"/>
    <x v="4"/>
    <m/>
    <s v="RECURSOS"/>
    <s v="S.1314 Administraciones de Seguridad Social"/>
    <n v="0"/>
  </r>
  <r>
    <x v="27"/>
    <x v="3"/>
    <x v="48"/>
    <s v="EMPLEOS"/>
    <x v="4"/>
    <m/>
    <s v="RECURSOS"/>
    <s v="S.1314 Administraciones de Seguridad Social"/>
    <n v="0"/>
  </r>
  <r>
    <x v="27"/>
    <x v="3"/>
    <x v="49"/>
    <s v="EMPLEOS"/>
    <x v="4"/>
    <n v="199401"/>
    <s v="RECURSOS"/>
    <s v="S.1314 Administraciones de Seguridad Social"/>
    <n v="37570"/>
  </r>
  <r>
    <x v="27"/>
    <x v="3"/>
    <x v="50"/>
    <s v="EMPLEOS"/>
    <x v="4"/>
    <n v="192343"/>
    <s v="RECURSOS"/>
    <s v="S.1314 Administraciones de Seguridad Social"/>
    <n v="55"/>
  </r>
  <r>
    <x v="27"/>
    <x v="3"/>
    <x v="51"/>
    <s v="EMPLEOS"/>
    <x v="4"/>
    <n v="23"/>
    <s v="RECURSOS"/>
    <s v="S.1314 Administraciones de Seguridad Social"/>
    <n v="651"/>
  </r>
  <r>
    <x v="27"/>
    <x v="3"/>
    <x v="52"/>
    <s v="EMPLEOS"/>
    <x v="4"/>
    <n v="7035"/>
    <s v="RECURSOS"/>
    <s v="S.1314 Administraciones de Seguridad Social"/>
    <m/>
  </r>
  <r>
    <x v="27"/>
    <x v="3"/>
    <x v="53"/>
    <s v="EMPLEOS"/>
    <x v="4"/>
    <n v="7346"/>
    <s v="RECURSOS"/>
    <s v="S.1314 Administraciones de Seguridad Social"/>
    <m/>
  </r>
  <r>
    <x v="27"/>
    <x v="3"/>
    <x v="54"/>
    <s v="EMPLEOS"/>
    <x v="4"/>
    <n v="2"/>
    <s v="RECURSOS"/>
    <s v="S.1314 Administraciones de Seguridad Social"/>
    <m/>
  </r>
  <r>
    <x v="27"/>
    <x v="3"/>
    <x v="55"/>
    <s v="EMPLEOS"/>
    <x v="4"/>
    <n v="0"/>
    <s v="RECURSOS"/>
    <s v="S.1314 Administraciones de Seguridad Social"/>
    <n v="0"/>
  </r>
  <r>
    <x v="27"/>
    <x v="3"/>
    <x v="56"/>
    <s v="EMPLEOS"/>
    <x v="4"/>
    <n v="7331"/>
    <s v="RECURSOS"/>
    <s v="S.1314 Administraciones de Seguridad Social"/>
    <n v="37570"/>
  </r>
  <r>
    <x v="27"/>
    <x v="3"/>
    <x v="57"/>
    <s v="EMPLEOS"/>
    <x v="4"/>
    <n v="0"/>
    <s v="RECURSOS"/>
    <s v="S.1314 Administraciones de Seguridad Social"/>
    <n v="55"/>
  </r>
  <r>
    <x v="27"/>
    <x v="3"/>
    <x v="58"/>
    <s v="EMPLEOS"/>
    <x v="4"/>
    <n v="13"/>
    <s v="RECURSOS"/>
    <s v="S.1314 Administraciones de Seguridad Social"/>
    <n v="651"/>
  </r>
  <r>
    <x v="27"/>
    <x v="3"/>
    <x v="59"/>
    <s v="EMPLEOS"/>
    <x v="4"/>
    <n v="0"/>
    <s v="RECURSOS"/>
    <s v="S.1314 Administraciones de Seguridad Social"/>
    <m/>
  </r>
  <r>
    <x v="27"/>
    <x v="3"/>
    <x v="60"/>
    <s v="EMPLEOS"/>
    <x v="4"/>
    <n v="-868"/>
    <s v="RECURSOS"/>
    <s v="S.1314 Administraciones de Seguridad Social"/>
    <m/>
  </r>
  <r>
    <x v="27"/>
    <x v="3"/>
    <x v="61"/>
    <s v="EMPLEOS"/>
    <x v="4"/>
    <n v="-1194"/>
    <s v="RECURSOS"/>
    <s v="S.1314 Administraciones de Seguridad Social"/>
    <m/>
  </r>
  <r>
    <x v="27"/>
    <x v="4"/>
    <x v="62"/>
    <s v="EMPLEOS"/>
    <x v="0"/>
    <m/>
    <s v="RECURSOS"/>
    <s v="S.13 Administraciones Públicas"/>
    <n v="247190"/>
  </r>
  <r>
    <x v="27"/>
    <x v="4"/>
    <x v="63"/>
    <s v="EMPLEOS"/>
    <x v="0"/>
    <m/>
    <s v="RECURSOS"/>
    <s v="S.13 Administraciones Públicas"/>
    <n v="215306"/>
  </r>
  <r>
    <x v="27"/>
    <x v="4"/>
    <x v="64"/>
    <s v="EMPLEOS"/>
    <x v="0"/>
    <n v="164900"/>
    <s v="RECURSOS"/>
    <s v="S.13 Administraciones Públicas"/>
    <m/>
  </r>
  <r>
    <x v="27"/>
    <x v="4"/>
    <x v="65"/>
    <s v="EMPLEOS"/>
    <x v="0"/>
    <n v="127014"/>
    <s v="RECURSOS"/>
    <s v="S.13 Administraciones Públicas"/>
    <m/>
  </r>
  <r>
    <x v="27"/>
    <x v="4"/>
    <x v="66"/>
    <s v="EMPLEOS"/>
    <x v="0"/>
    <n v="37886"/>
    <s v="RECURSOS"/>
    <s v="S.13 Administraciones Públicas"/>
    <m/>
  </r>
  <r>
    <x v="27"/>
    <x v="4"/>
    <x v="67"/>
    <s v="EMPLEOS"/>
    <x v="0"/>
    <n v="82290"/>
    <s v="RECURSOS"/>
    <s v="S.13 Administraciones Públicas"/>
    <m/>
  </r>
  <r>
    <x v="27"/>
    <x v="4"/>
    <x v="68"/>
    <s v="EMPLEOS"/>
    <x v="0"/>
    <n v="50406"/>
    <s v="RECURSOS"/>
    <s v="S.13 Administraciones Públicas"/>
    <m/>
  </r>
  <r>
    <x v="27"/>
    <x v="4"/>
    <x v="62"/>
    <s v="EMPLEOS"/>
    <x v="1"/>
    <m/>
    <s v="RECURSOS"/>
    <s v="S.1311 Administración Central"/>
    <n v="26703"/>
  </r>
  <r>
    <x v="27"/>
    <x v="4"/>
    <x v="63"/>
    <s v="EMPLEOS"/>
    <x v="1"/>
    <m/>
    <s v="RECURSOS"/>
    <s v="S.1311 Administración Central"/>
    <n v="16093"/>
  </r>
  <r>
    <x v="27"/>
    <x v="4"/>
    <x v="64"/>
    <s v="EMPLEOS"/>
    <x v="1"/>
    <n v="4293"/>
    <s v="RECURSOS"/>
    <s v="S.1311 Administración Central"/>
    <m/>
  </r>
  <r>
    <x v="27"/>
    <x v="4"/>
    <x v="65"/>
    <s v="EMPLEOS"/>
    <x v="1"/>
    <n v="2201"/>
    <s v="RECURSOS"/>
    <s v="S.1311 Administración Central"/>
    <m/>
  </r>
  <r>
    <x v="27"/>
    <x v="4"/>
    <x v="66"/>
    <s v="EMPLEOS"/>
    <x v="1"/>
    <n v="2092"/>
    <s v="RECURSOS"/>
    <s v="S.1311 Administración Central"/>
    <m/>
  </r>
  <r>
    <x v="27"/>
    <x v="4"/>
    <x v="67"/>
    <s v="EMPLEOS"/>
    <x v="1"/>
    <n v="22410"/>
    <s v="RECURSOS"/>
    <s v="S.1311 Administración Central"/>
    <m/>
  </r>
  <r>
    <x v="27"/>
    <x v="4"/>
    <x v="68"/>
    <s v="EMPLEOS"/>
    <x v="1"/>
    <n v="11800"/>
    <s v="RECURSOS"/>
    <s v="S.1311 Administración Central"/>
    <m/>
  </r>
  <r>
    <x v="27"/>
    <x v="4"/>
    <x v="62"/>
    <s v="EMPLEOS"/>
    <x v="2"/>
    <m/>
    <s v="RECURSOS"/>
    <s v="S.1312 Comunidades Autónomas"/>
    <n v="160831"/>
  </r>
  <r>
    <x v="27"/>
    <x v="4"/>
    <x v="63"/>
    <s v="EMPLEOS"/>
    <x v="2"/>
    <m/>
    <s v="RECURSOS"/>
    <s v="S.1312 Comunidades Autónomas"/>
    <n v="146653"/>
  </r>
  <r>
    <x v="27"/>
    <x v="4"/>
    <x v="64"/>
    <s v="EMPLEOS"/>
    <x v="2"/>
    <n v="138811"/>
    <s v="RECURSOS"/>
    <s v="S.1312 Comunidades Autónomas"/>
    <m/>
  </r>
  <r>
    <x v="27"/>
    <x v="4"/>
    <x v="65"/>
    <s v="EMPLEOS"/>
    <x v="2"/>
    <n v="104479"/>
    <s v="RECURSOS"/>
    <s v="S.1312 Comunidades Autónomas"/>
    <m/>
  </r>
  <r>
    <x v="27"/>
    <x v="4"/>
    <x v="66"/>
    <s v="EMPLEOS"/>
    <x v="2"/>
    <n v="34332"/>
    <s v="RECURSOS"/>
    <s v="S.1312 Comunidades Autónomas"/>
    <m/>
  </r>
  <r>
    <x v="27"/>
    <x v="4"/>
    <x v="67"/>
    <s v="EMPLEOS"/>
    <x v="2"/>
    <n v="22020"/>
    <s v="RECURSOS"/>
    <s v="S.1312 Comunidades Autónomas"/>
    <m/>
  </r>
  <r>
    <x v="27"/>
    <x v="4"/>
    <x v="68"/>
    <s v="EMPLEOS"/>
    <x v="2"/>
    <n v="7842"/>
    <s v="RECURSOS"/>
    <s v="S.1312 Comunidades Autónomas"/>
    <m/>
  </r>
  <r>
    <x v="27"/>
    <x v="4"/>
    <x v="62"/>
    <s v="EMPLEOS"/>
    <x v="3"/>
    <m/>
    <s v="RECURSOS"/>
    <s v="S.1313 Corporaciones Locales"/>
    <n v="60524"/>
  </r>
  <r>
    <x v="27"/>
    <x v="4"/>
    <x v="63"/>
    <s v="EMPLEOS"/>
    <x v="3"/>
    <m/>
    <s v="RECURSOS"/>
    <s v="S.1313 Corporaciones Locales"/>
    <n v="53754"/>
  </r>
  <r>
    <x v="27"/>
    <x v="4"/>
    <x v="64"/>
    <s v="EMPLEOS"/>
    <x v="3"/>
    <n v="18162"/>
    <s v="RECURSOS"/>
    <s v="S.1313 Corporaciones Locales"/>
    <m/>
  </r>
  <r>
    <x v="27"/>
    <x v="4"/>
    <x v="65"/>
    <s v="EMPLEOS"/>
    <x v="3"/>
    <n v="17217"/>
    <s v="RECURSOS"/>
    <s v="S.1313 Corporaciones Locales"/>
    <m/>
  </r>
  <r>
    <x v="27"/>
    <x v="4"/>
    <x v="66"/>
    <s v="EMPLEOS"/>
    <x v="3"/>
    <n v="945"/>
    <s v="RECURSOS"/>
    <s v="S.1313 Corporaciones Locales"/>
    <m/>
  </r>
  <r>
    <x v="27"/>
    <x v="4"/>
    <x v="67"/>
    <s v="EMPLEOS"/>
    <x v="3"/>
    <n v="42362"/>
    <s v="RECURSOS"/>
    <s v="S.1313 Corporaciones Locales"/>
    <m/>
  </r>
  <r>
    <x v="27"/>
    <x v="4"/>
    <x v="68"/>
    <s v="EMPLEOS"/>
    <x v="3"/>
    <n v="35592"/>
    <s v="RECURSOS"/>
    <s v="S.1313 Corporaciones Locales"/>
    <m/>
  </r>
  <r>
    <x v="27"/>
    <x v="4"/>
    <x v="62"/>
    <s v="EMPLEOS"/>
    <x v="4"/>
    <m/>
    <s v="RECURSOS"/>
    <s v="S.1314 Administraciones de Seguridad Social"/>
    <n v="-868"/>
  </r>
  <r>
    <x v="27"/>
    <x v="4"/>
    <x v="63"/>
    <s v="EMPLEOS"/>
    <x v="4"/>
    <m/>
    <s v="RECURSOS"/>
    <s v="S.1314 Administraciones de Seguridad Social"/>
    <n v="-1194"/>
  </r>
  <r>
    <x v="27"/>
    <x v="4"/>
    <x v="64"/>
    <s v="EMPLEOS"/>
    <x v="4"/>
    <n v="3634"/>
    <s v="RECURSOS"/>
    <s v="S.1314 Administraciones de Seguridad Social"/>
    <m/>
  </r>
  <r>
    <x v="27"/>
    <x v="4"/>
    <x v="65"/>
    <s v="EMPLEOS"/>
    <x v="4"/>
    <n v="3117"/>
    <s v="RECURSOS"/>
    <s v="S.1314 Administraciones de Seguridad Social"/>
    <m/>
  </r>
  <r>
    <x v="27"/>
    <x v="4"/>
    <x v="66"/>
    <s v="EMPLEOS"/>
    <x v="4"/>
    <n v="517"/>
    <s v="RECURSOS"/>
    <s v="S.1314 Administraciones de Seguridad Social"/>
    <m/>
  </r>
  <r>
    <x v="27"/>
    <x v="4"/>
    <x v="67"/>
    <s v="EMPLEOS"/>
    <x v="4"/>
    <n v="-4502"/>
    <s v="RECURSOS"/>
    <s v="S.1314 Administraciones de Seguridad Social"/>
    <m/>
  </r>
  <r>
    <x v="27"/>
    <x v="4"/>
    <x v="68"/>
    <s v="EMPLEOS"/>
    <x v="4"/>
    <n v="-4828"/>
    <s v="RECURSOS"/>
    <s v="S.1314 Administraciones de Seguridad Social"/>
    <m/>
  </r>
  <r>
    <x v="27"/>
    <x v="5"/>
    <x v="69"/>
    <s v="EMPLEOS"/>
    <x v="0"/>
    <m/>
    <s v="RECURSOS"/>
    <s v="S.13 Administraciones Públicas"/>
    <n v="247190"/>
  </r>
  <r>
    <x v="27"/>
    <x v="5"/>
    <x v="70"/>
    <s v="EMPLEOS"/>
    <x v="0"/>
    <m/>
    <s v="RECURSOS"/>
    <s v="S.13 Administraciones Públicas"/>
    <n v="215306"/>
  </r>
  <r>
    <x v="27"/>
    <x v="5"/>
    <x v="71"/>
    <s v="EMPLEOS"/>
    <x v="0"/>
    <n v="274233"/>
    <s v="RECURSOS"/>
    <s v="S.13 Administraciones Públicas"/>
    <m/>
  </r>
  <r>
    <x v="27"/>
    <x v="5"/>
    <x v="72"/>
    <s v="EMPLEOS"/>
    <x v="0"/>
    <n v="164900"/>
    <s v="RECURSOS"/>
    <s v="S.13 Administraciones Públicas"/>
    <m/>
  </r>
  <r>
    <x v="27"/>
    <x v="5"/>
    <x v="73"/>
    <s v="EMPLEOS"/>
    <x v="0"/>
    <n v="109333"/>
    <s v="RECURSOS"/>
    <s v="S.13 Administraciones Públicas"/>
    <m/>
  </r>
  <r>
    <x v="27"/>
    <x v="5"/>
    <x v="74"/>
    <s v="EMPLEOS"/>
    <x v="0"/>
    <n v="-27043"/>
    <s v="RECURSOS"/>
    <s v="S.13 Administraciones Públicas"/>
    <m/>
  </r>
  <r>
    <x v="27"/>
    <x v="5"/>
    <x v="75"/>
    <s v="EMPLEOS"/>
    <x v="0"/>
    <n v="-58927"/>
    <s v="RECURSOS"/>
    <s v="S.13 Administraciones Públicas"/>
    <m/>
  </r>
  <r>
    <x v="27"/>
    <x v="5"/>
    <x v="69"/>
    <s v="EMPLEOS"/>
    <x v="1"/>
    <m/>
    <s v="RECURSOS"/>
    <s v="S.1311 Administración Central"/>
    <n v="26703"/>
  </r>
  <r>
    <x v="27"/>
    <x v="5"/>
    <x v="70"/>
    <s v="EMPLEOS"/>
    <x v="1"/>
    <m/>
    <s v="RECURSOS"/>
    <s v="S.1311 Administración Central"/>
    <n v="16093"/>
  </r>
  <r>
    <x v="27"/>
    <x v="5"/>
    <x v="71"/>
    <s v="EMPLEOS"/>
    <x v="1"/>
    <n v="45728"/>
    <s v="RECURSOS"/>
    <s v="S.1311 Administración Central"/>
    <m/>
  </r>
  <r>
    <x v="27"/>
    <x v="5"/>
    <x v="72"/>
    <s v="EMPLEOS"/>
    <x v="1"/>
    <n v="4293"/>
    <s v="RECURSOS"/>
    <s v="S.1311 Administración Central"/>
    <m/>
  </r>
  <r>
    <x v="27"/>
    <x v="5"/>
    <x v="73"/>
    <s v="EMPLEOS"/>
    <x v="1"/>
    <n v="41435"/>
    <s v="RECURSOS"/>
    <s v="S.1311 Administración Central"/>
    <m/>
  </r>
  <r>
    <x v="27"/>
    <x v="5"/>
    <x v="74"/>
    <s v="EMPLEOS"/>
    <x v="1"/>
    <n v="-19025"/>
    <s v="RECURSOS"/>
    <s v="S.1311 Administración Central"/>
    <m/>
  </r>
  <r>
    <x v="27"/>
    <x v="5"/>
    <x v="75"/>
    <s v="EMPLEOS"/>
    <x v="1"/>
    <n v="-29635"/>
    <s v="RECURSOS"/>
    <s v="S.1311 Administración Central"/>
    <m/>
  </r>
  <r>
    <x v="27"/>
    <x v="5"/>
    <x v="69"/>
    <s v="EMPLEOS"/>
    <x v="2"/>
    <m/>
    <s v="RECURSOS"/>
    <s v="S.1312 Comunidades Autónomas"/>
    <n v="160831"/>
  </r>
  <r>
    <x v="27"/>
    <x v="5"/>
    <x v="70"/>
    <s v="EMPLEOS"/>
    <x v="2"/>
    <m/>
    <s v="RECURSOS"/>
    <s v="S.1312 Comunidades Autónomas"/>
    <n v="146653"/>
  </r>
  <r>
    <x v="27"/>
    <x v="5"/>
    <x v="71"/>
    <s v="EMPLEOS"/>
    <x v="2"/>
    <n v="168527"/>
    <s v="RECURSOS"/>
    <s v="S.1312 Comunidades Autónomas"/>
    <m/>
  </r>
  <r>
    <x v="27"/>
    <x v="5"/>
    <x v="72"/>
    <s v="EMPLEOS"/>
    <x v="2"/>
    <n v="138811"/>
    <s v="RECURSOS"/>
    <s v="S.1312 Comunidades Autónomas"/>
    <m/>
  </r>
  <r>
    <x v="27"/>
    <x v="5"/>
    <x v="73"/>
    <s v="EMPLEOS"/>
    <x v="2"/>
    <n v="29716"/>
    <s v="RECURSOS"/>
    <s v="S.1312 Comunidades Autónomas"/>
    <m/>
  </r>
  <r>
    <x v="27"/>
    <x v="5"/>
    <x v="74"/>
    <s v="EMPLEOS"/>
    <x v="2"/>
    <n v="-7696"/>
    <s v="RECURSOS"/>
    <s v="S.1312 Comunidades Autónomas"/>
    <m/>
  </r>
  <r>
    <x v="27"/>
    <x v="5"/>
    <x v="75"/>
    <s v="EMPLEOS"/>
    <x v="2"/>
    <n v="-21874"/>
    <s v="RECURSOS"/>
    <s v="S.1312 Comunidades Autónomas"/>
    <m/>
  </r>
  <r>
    <x v="27"/>
    <x v="5"/>
    <x v="69"/>
    <s v="EMPLEOS"/>
    <x v="3"/>
    <m/>
    <s v="RECURSOS"/>
    <s v="S.1313 Corporaciones Locales"/>
    <n v="60524"/>
  </r>
  <r>
    <x v="27"/>
    <x v="5"/>
    <x v="70"/>
    <s v="EMPLEOS"/>
    <x v="3"/>
    <m/>
    <s v="RECURSOS"/>
    <s v="S.1313 Corporaciones Locales"/>
    <n v="53754"/>
  </r>
  <r>
    <x v="27"/>
    <x v="5"/>
    <x v="71"/>
    <s v="EMPLEOS"/>
    <x v="3"/>
    <n v="55114"/>
    <s v="RECURSOS"/>
    <s v="S.1313 Corporaciones Locales"/>
    <m/>
  </r>
  <r>
    <x v="27"/>
    <x v="5"/>
    <x v="72"/>
    <s v="EMPLEOS"/>
    <x v="3"/>
    <n v="18162"/>
    <s v="RECURSOS"/>
    <s v="S.1313 Corporaciones Locales"/>
    <m/>
  </r>
  <r>
    <x v="27"/>
    <x v="5"/>
    <x v="73"/>
    <s v="EMPLEOS"/>
    <x v="3"/>
    <n v="36952"/>
    <s v="RECURSOS"/>
    <s v="S.1313 Corporaciones Locales"/>
    <m/>
  </r>
  <r>
    <x v="27"/>
    <x v="5"/>
    <x v="74"/>
    <s v="EMPLEOS"/>
    <x v="3"/>
    <n v="5410"/>
    <s v="RECURSOS"/>
    <s v="S.1313 Corporaciones Locales"/>
    <m/>
  </r>
  <r>
    <x v="27"/>
    <x v="5"/>
    <x v="75"/>
    <s v="EMPLEOS"/>
    <x v="3"/>
    <n v="-1360"/>
    <s v="RECURSOS"/>
    <s v="S.1313 Corporaciones Locales"/>
    <m/>
  </r>
  <r>
    <x v="27"/>
    <x v="5"/>
    <x v="69"/>
    <s v="EMPLEOS"/>
    <x v="4"/>
    <m/>
    <s v="RECURSOS"/>
    <s v="S.1314 Administraciones de Seguridad Social"/>
    <n v="-868"/>
  </r>
  <r>
    <x v="27"/>
    <x v="5"/>
    <x v="70"/>
    <s v="EMPLEOS"/>
    <x v="4"/>
    <m/>
    <s v="RECURSOS"/>
    <s v="S.1314 Administraciones de Seguridad Social"/>
    <n v="-1194"/>
  </r>
  <r>
    <x v="27"/>
    <x v="5"/>
    <x v="71"/>
    <s v="EMPLEOS"/>
    <x v="4"/>
    <n v="4864"/>
    <s v="RECURSOS"/>
    <s v="S.1314 Administraciones de Seguridad Social"/>
    <m/>
  </r>
  <r>
    <x v="27"/>
    <x v="5"/>
    <x v="72"/>
    <s v="EMPLEOS"/>
    <x v="4"/>
    <n v="3634"/>
    <s v="RECURSOS"/>
    <s v="S.1314 Administraciones de Seguridad Social"/>
    <m/>
  </r>
  <r>
    <x v="27"/>
    <x v="5"/>
    <x v="73"/>
    <s v="EMPLEOS"/>
    <x v="4"/>
    <n v="1230"/>
    <s v="RECURSOS"/>
    <s v="S.1314 Administraciones de Seguridad Social"/>
    <m/>
  </r>
  <r>
    <x v="27"/>
    <x v="5"/>
    <x v="74"/>
    <s v="EMPLEOS"/>
    <x v="4"/>
    <n v="-5732"/>
    <s v="RECURSOS"/>
    <s v="S.1314 Administraciones de Seguridad Social"/>
    <m/>
  </r>
  <r>
    <x v="27"/>
    <x v="5"/>
    <x v="75"/>
    <s v="EMPLEOS"/>
    <x v="4"/>
    <n v="-6058"/>
    <s v="RECURSOS"/>
    <s v="S.1314 Administraciones de Seguridad Social"/>
    <m/>
  </r>
  <r>
    <x v="27"/>
    <x v="6"/>
    <x v="76"/>
    <s v="EMPLEOS"/>
    <x v="0"/>
    <m/>
    <s v="RECURSOS"/>
    <s v="S.13 Administraciones Públicas"/>
    <n v="82290"/>
  </r>
  <r>
    <x v="27"/>
    <x v="6"/>
    <x v="77"/>
    <s v="EMPLEOS"/>
    <x v="0"/>
    <m/>
    <s v="RECURSOS"/>
    <s v="S.13 Administraciones Públicas"/>
    <n v="50406"/>
  </r>
  <r>
    <x v="27"/>
    <x v="6"/>
    <x v="78"/>
    <s v="EMPLEOS"/>
    <x v="0"/>
    <n v="109333"/>
    <s v="RECURSOS"/>
    <s v="S.13 Administraciones Públicas"/>
    <m/>
  </r>
  <r>
    <x v="27"/>
    <x v="6"/>
    <x v="79"/>
    <s v="EMPLEOS"/>
    <x v="0"/>
    <n v="109333"/>
    <s v="RECURSOS"/>
    <s v="S.13 Administraciones Públicas"/>
    <m/>
  </r>
  <r>
    <x v="27"/>
    <x v="6"/>
    <x v="80"/>
    <s v="EMPLEOS"/>
    <x v="0"/>
    <n v="-27043"/>
    <s v="RECURSOS"/>
    <s v="S.13 Administraciones Públicas"/>
    <m/>
  </r>
  <r>
    <x v="27"/>
    <x v="6"/>
    <x v="81"/>
    <s v="EMPLEOS"/>
    <x v="0"/>
    <n v="-58927"/>
    <s v="RECURSOS"/>
    <s v="S.13 Administraciones Públicas"/>
    <m/>
  </r>
  <r>
    <x v="27"/>
    <x v="6"/>
    <x v="76"/>
    <s v="EMPLEOS"/>
    <x v="1"/>
    <m/>
    <s v="RECURSOS"/>
    <s v="S.1311 Administración Central"/>
    <n v="22410"/>
  </r>
  <r>
    <x v="27"/>
    <x v="6"/>
    <x v="77"/>
    <s v="EMPLEOS"/>
    <x v="1"/>
    <m/>
    <s v="RECURSOS"/>
    <s v="S.1311 Administración Central"/>
    <n v="11800"/>
  </r>
  <r>
    <x v="27"/>
    <x v="6"/>
    <x v="78"/>
    <s v="EMPLEOS"/>
    <x v="1"/>
    <n v="41435"/>
    <s v="RECURSOS"/>
    <s v="S.1311 Administración Central"/>
    <m/>
  </r>
  <r>
    <x v="27"/>
    <x v="6"/>
    <x v="79"/>
    <s v="EMPLEOS"/>
    <x v="1"/>
    <n v="41435"/>
    <s v="RECURSOS"/>
    <s v="S.1311 Administración Central"/>
    <m/>
  </r>
  <r>
    <x v="27"/>
    <x v="6"/>
    <x v="80"/>
    <s v="EMPLEOS"/>
    <x v="1"/>
    <n v="-19025"/>
    <s v="RECURSOS"/>
    <s v="S.1311 Administración Central"/>
    <m/>
  </r>
  <r>
    <x v="27"/>
    <x v="6"/>
    <x v="81"/>
    <s v="EMPLEOS"/>
    <x v="1"/>
    <n v="-29635"/>
    <s v="RECURSOS"/>
    <s v="S.1311 Administración Central"/>
    <m/>
  </r>
  <r>
    <x v="27"/>
    <x v="6"/>
    <x v="76"/>
    <s v="EMPLEOS"/>
    <x v="2"/>
    <m/>
    <s v="RECURSOS"/>
    <s v="S.1312 Comunidades Autónomas"/>
    <n v="22020"/>
  </r>
  <r>
    <x v="27"/>
    <x v="6"/>
    <x v="77"/>
    <s v="EMPLEOS"/>
    <x v="2"/>
    <m/>
    <s v="RECURSOS"/>
    <s v="S.1312 Comunidades Autónomas"/>
    <n v="7842"/>
  </r>
  <r>
    <x v="27"/>
    <x v="6"/>
    <x v="78"/>
    <s v="EMPLEOS"/>
    <x v="2"/>
    <n v="29716"/>
    <s v="RECURSOS"/>
    <s v="S.1312 Comunidades Autónomas"/>
    <m/>
  </r>
  <r>
    <x v="27"/>
    <x v="6"/>
    <x v="79"/>
    <s v="EMPLEOS"/>
    <x v="2"/>
    <n v="29716"/>
    <s v="RECURSOS"/>
    <s v="S.1312 Comunidades Autónomas"/>
    <m/>
  </r>
  <r>
    <x v="27"/>
    <x v="6"/>
    <x v="80"/>
    <s v="EMPLEOS"/>
    <x v="2"/>
    <n v="-7696"/>
    <s v="RECURSOS"/>
    <s v="S.1312 Comunidades Autónomas"/>
    <m/>
  </r>
  <r>
    <x v="27"/>
    <x v="6"/>
    <x v="81"/>
    <s v="EMPLEOS"/>
    <x v="2"/>
    <n v="-21874"/>
    <s v="RECURSOS"/>
    <s v="S.1312 Comunidades Autónomas"/>
    <m/>
  </r>
  <r>
    <x v="27"/>
    <x v="6"/>
    <x v="76"/>
    <s v="EMPLEOS"/>
    <x v="3"/>
    <m/>
    <s v="RECURSOS"/>
    <s v="S.1313 Corporaciones Locales"/>
    <n v="42362"/>
  </r>
  <r>
    <x v="27"/>
    <x v="6"/>
    <x v="77"/>
    <s v="EMPLEOS"/>
    <x v="3"/>
    <m/>
    <s v="RECURSOS"/>
    <s v="S.1313 Corporaciones Locales"/>
    <n v="35592"/>
  </r>
  <r>
    <x v="27"/>
    <x v="6"/>
    <x v="78"/>
    <s v="EMPLEOS"/>
    <x v="3"/>
    <n v="36952"/>
    <s v="RECURSOS"/>
    <s v="S.1313 Corporaciones Locales"/>
    <m/>
  </r>
  <r>
    <x v="27"/>
    <x v="6"/>
    <x v="79"/>
    <s v="EMPLEOS"/>
    <x v="3"/>
    <n v="36952"/>
    <s v="RECURSOS"/>
    <s v="S.1313 Corporaciones Locales"/>
    <m/>
  </r>
  <r>
    <x v="27"/>
    <x v="6"/>
    <x v="80"/>
    <s v="EMPLEOS"/>
    <x v="3"/>
    <n v="5410"/>
    <s v="RECURSOS"/>
    <s v="S.1313 Corporaciones Locales"/>
    <m/>
  </r>
  <r>
    <x v="27"/>
    <x v="6"/>
    <x v="81"/>
    <s v="EMPLEOS"/>
    <x v="3"/>
    <n v="-1360"/>
    <s v="RECURSOS"/>
    <s v="S.1313 Corporaciones Locales"/>
    <m/>
  </r>
  <r>
    <x v="27"/>
    <x v="6"/>
    <x v="76"/>
    <s v="EMPLEOS"/>
    <x v="4"/>
    <m/>
    <s v="RECURSOS"/>
    <s v="S.1314 Administraciones de Seguridad Social"/>
    <n v="-4502"/>
  </r>
  <r>
    <x v="27"/>
    <x v="6"/>
    <x v="77"/>
    <s v="EMPLEOS"/>
    <x v="4"/>
    <m/>
    <s v="RECURSOS"/>
    <s v="S.1314 Administraciones de Seguridad Social"/>
    <n v="-4828"/>
  </r>
  <r>
    <x v="27"/>
    <x v="6"/>
    <x v="78"/>
    <s v="EMPLEOS"/>
    <x v="4"/>
    <n v="1230"/>
    <s v="RECURSOS"/>
    <s v="S.1314 Administraciones de Seguridad Social"/>
    <m/>
  </r>
  <r>
    <x v="27"/>
    <x v="6"/>
    <x v="79"/>
    <s v="EMPLEOS"/>
    <x v="4"/>
    <n v="1230"/>
    <s v="RECURSOS"/>
    <s v="S.1314 Administraciones de Seguridad Social"/>
    <m/>
  </r>
  <r>
    <x v="27"/>
    <x v="6"/>
    <x v="80"/>
    <s v="EMPLEOS"/>
    <x v="4"/>
    <n v="-5732"/>
    <s v="RECURSOS"/>
    <s v="S.1314 Administraciones de Seguridad Social"/>
    <m/>
  </r>
  <r>
    <x v="27"/>
    <x v="6"/>
    <x v="81"/>
    <s v="EMPLEOS"/>
    <x v="4"/>
    <n v="-6058"/>
    <s v="RECURSOS"/>
    <s v="S.1314 Administraciones de Seguridad Social"/>
    <m/>
  </r>
  <r>
    <x v="27"/>
    <x v="7"/>
    <x v="82"/>
    <s v="EMPLEOS"/>
    <x v="0"/>
    <m/>
    <s v="RECURSOS"/>
    <s v="S.13 Administraciones Públicas"/>
    <n v="-58927"/>
  </r>
  <r>
    <x v="27"/>
    <x v="7"/>
    <x v="83"/>
    <s v="EMPLEOS"/>
    <x v="0"/>
    <m/>
    <s v="RECURSOS"/>
    <s v="S.13 Administraciones Públicas"/>
    <n v="23242"/>
  </r>
  <r>
    <x v="27"/>
    <x v="7"/>
    <x v="84"/>
    <s v="EMPLEOS"/>
    <x v="0"/>
    <m/>
    <s v="RECURSOS"/>
    <s v="S.13 Administraciones Públicas"/>
    <n v="5583"/>
  </r>
  <r>
    <x v="27"/>
    <x v="7"/>
    <x v="85"/>
    <s v="EMPLEOS"/>
    <x v="0"/>
    <m/>
    <s v="RECURSOS"/>
    <s v="S.13 Administraciones Públicas"/>
    <n v="9948"/>
  </r>
  <r>
    <x v="27"/>
    <x v="7"/>
    <x v="86"/>
    <s v="EMPLEOS"/>
    <x v="0"/>
    <m/>
    <s v="RECURSOS"/>
    <s v="S.13 Administraciones Públicas"/>
    <n v="7711"/>
  </r>
  <r>
    <x v="27"/>
    <x v="7"/>
    <x v="87"/>
    <s v="EMPLEOS"/>
    <x v="0"/>
    <m/>
    <s v="RECURSOS"/>
    <s v="S.13 Administraciones Públicas"/>
    <n v="-21187"/>
  </r>
  <r>
    <x v="27"/>
    <x v="7"/>
    <x v="88"/>
    <s v="EMPLEOS"/>
    <x v="0"/>
    <m/>
    <s v="RECURSOS"/>
    <s v="S.13 Administraciones Públicas"/>
    <n v="0"/>
  </r>
  <r>
    <x v="27"/>
    <x v="7"/>
    <x v="89"/>
    <s v="EMPLEOS"/>
    <x v="0"/>
    <m/>
    <s v="RECURSOS"/>
    <s v="S.13 Administraciones Públicas"/>
    <n v="-7508"/>
  </r>
  <r>
    <x v="27"/>
    <x v="7"/>
    <x v="90"/>
    <s v="EMPLEOS"/>
    <x v="0"/>
    <m/>
    <s v="RECURSOS"/>
    <s v="S.13 Administraciones Públicas"/>
    <n v="-13679"/>
  </r>
  <r>
    <x v="27"/>
    <x v="7"/>
    <x v="91"/>
    <s v="EMPLEOS"/>
    <x v="0"/>
    <n v="-56872"/>
    <s v="RECURSOS"/>
    <s v="S.13 Administraciones Públicas"/>
    <m/>
  </r>
  <r>
    <x v="27"/>
    <x v="7"/>
    <x v="82"/>
    <s v="EMPLEOS"/>
    <x v="1"/>
    <m/>
    <s v="RECURSOS"/>
    <s v="S.1311 Administración Central"/>
    <n v="-29635"/>
  </r>
  <r>
    <x v="27"/>
    <x v="7"/>
    <x v="83"/>
    <s v="EMPLEOS"/>
    <x v="1"/>
    <m/>
    <s v="RECURSOS"/>
    <s v="S.1311 Administración Central"/>
    <n v="5701"/>
  </r>
  <r>
    <x v="27"/>
    <x v="7"/>
    <x v="84"/>
    <s v="EMPLEOS"/>
    <x v="1"/>
    <m/>
    <s v="RECURSOS"/>
    <s v="S.1311 Administración Central"/>
    <n v="490"/>
  </r>
  <r>
    <x v="27"/>
    <x v="7"/>
    <x v="85"/>
    <s v="EMPLEOS"/>
    <x v="1"/>
    <m/>
    <s v="RECURSOS"/>
    <s v="S.1311 Administración Central"/>
    <n v="4602"/>
  </r>
  <r>
    <x v="27"/>
    <x v="7"/>
    <x v="86"/>
    <s v="EMPLEOS"/>
    <x v="1"/>
    <m/>
    <s v="RECURSOS"/>
    <s v="S.1311 Administración Central"/>
    <n v="609"/>
  </r>
  <r>
    <x v="27"/>
    <x v="7"/>
    <x v="87"/>
    <s v="EMPLEOS"/>
    <x v="1"/>
    <m/>
    <s v="RECURSOS"/>
    <s v="S.1311 Administración Central"/>
    <n v="-14581"/>
  </r>
  <r>
    <x v="27"/>
    <x v="7"/>
    <x v="88"/>
    <s v="EMPLEOS"/>
    <x v="1"/>
    <m/>
    <s v="RECURSOS"/>
    <s v="S.1311 Administración Central"/>
    <n v="0"/>
  </r>
  <r>
    <x v="27"/>
    <x v="7"/>
    <x v="89"/>
    <s v="EMPLEOS"/>
    <x v="1"/>
    <m/>
    <s v="RECURSOS"/>
    <s v="S.1311 Administración Central"/>
    <n v="-3564"/>
  </r>
  <r>
    <x v="27"/>
    <x v="7"/>
    <x v="90"/>
    <s v="EMPLEOS"/>
    <x v="1"/>
    <m/>
    <s v="RECURSOS"/>
    <s v="S.1311 Administración Central"/>
    <n v="-11017"/>
  </r>
  <r>
    <x v="27"/>
    <x v="7"/>
    <x v="91"/>
    <s v="EMPLEOS"/>
    <x v="1"/>
    <n v="-38515"/>
    <s v="RECURSOS"/>
    <s v="S.1311 Administración Central"/>
    <m/>
  </r>
  <r>
    <x v="27"/>
    <x v="7"/>
    <x v="82"/>
    <s v="EMPLEOS"/>
    <x v="2"/>
    <m/>
    <s v="RECURSOS"/>
    <s v="S.1312 Comunidades Autónomas"/>
    <n v="-21874"/>
  </r>
  <r>
    <x v="27"/>
    <x v="7"/>
    <x v="83"/>
    <s v="EMPLEOS"/>
    <x v="2"/>
    <m/>
    <s v="RECURSOS"/>
    <s v="S.1312 Comunidades Autónomas"/>
    <n v="13144"/>
  </r>
  <r>
    <x v="27"/>
    <x v="7"/>
    <x v="84"/>
    <s v="EMPLEOS"/>
    <x v="2"/>
    <m/>
    <s v="RECURSOS"/>
    <s v="S.1312 Comunidades Autónomas"/>
    <n v="3253"/>
  </r>
  <r>
    <x v="27"/>
    <x v="7"/>
    <x v="85"/>
    <s v="EMPLEOS"/>
    <x v="2"/>
    <m/>
    <s v="RECURSOS"/>
    <s v="S.1312 Comunidades Autónomas"/>
    <n v="5196"/>
  </r>
  <r>
    <x v="27"/>
    <x v="7"/>
    <x v="86"/>
    <s v="EMPLEOS"/>
    <x v="2"/>
    <m/>
    <s v="RECURSOS"/>
    <s v="S.1312 Comunidades Autónomas"/>
    <n v="4695"/>
  </r>
  <r>
    <x v="27"/>
    <x v="7"/>
    <x v="87"/>
    <s v="EMPLEOS"/>
    <x v="2"/>
    <m/>
    <s v="RECURSOS"/>
    <s v="S.1312 Comunidades Autónomas"/>
    <n v="-5575"/>
  </r>
  <r>
    <x v="27"/>
    <x v="7"/>
    <x v="88"/>
    <s v="EMPLEOS"/>
    <x v="2"/>
    <m/>
    <s v="RECURSOS"/>
    <s v="S.1312 Comunidades Autónomas"/>
    <n v="0"/>
  </r>
  <r>
    <x v="27"/>
    <x v="7"/>
    <x v="89"/>
    <s v="EMPLEOS"/>
    <x v="2"/>
    <m/>
    <s v="RECURSOS"/>
    <s v="S.1312 Comunidades Autónomas"/>
    <n v="-3210"/>
  </r>
  <r>
    <x v="27"/>
    <x v="7"/>
    <x v="90"/>
    <s v="EMPLEOS"/>
    <x v="2"/>
    <m/>
    <s v="RECURSOS"/>
    <s v="S.1312 Comunidades Autónomas"/>
    <n v="-2365"/>
  </r>
  <r>
    <x v="27"/>
    <x v="7"/>
    <x v="91"/>
    <s v="EMPLEOS"/>
    <x v="2"/>
    <n v="-14305"/>
    <s v="RECURSOS"/>
    <s v="S.1312 Comunidades Autónomas"/>
    <m/>
  </r>
  <r>
    <x v="27"/>
    <x v="7"/>
    <x v="82"/>
    <s v="EMPLEOS"/>
    <x v="3"/>
    <m/>
    <s v="RECURSOS"/>
    <s v="S.1313 Corporaciones Locales"/>
    <n v="-1360"/>
  </r>
  <r>
    <x v="27"/>
    <x v="7"/>
    <x v="83"/>
    <s v="EMPLEOS"/>
    <x v="3"/>
    <m/>
    <s v="RECURSOS"/>
    <s v="S.1313 Corporaciones Locales"/>
    <n v="4303"/>
  </r>
  <r>
    <x v="27"/>
    <x v="7"/>
    <x v="84"/>
    <s v="EMPLEOS"/>
    <x v="3"/>
    <m/>
    <s v="RECURSOS"/>
    <s v="S.1313 Corporaciones Locales"/>
    <n v="1840"/>
  </r>
  <r>
    <x v="27"/>
    <x v="7"/>
    <x v="85"/>
    <s v="EMPLEOS"/>
    <x v="3"/>
    <m/>
    <s v="RECURSOS"/>
    <s v="S.1313 Corporaciones Locales"/>
    <n v="145"/>
  </r>
  <r>
    <x v="27"/>
    <x v="7"/>
    <x v="86"/>
    <s v="EMPLEOS"/>
    <x v="3"/>
    <m/>
    <s v="RECURSOS"/>
    <s v="S.1313 Corporaciones Locales"/>
    <n v="2318"/>
  </r>
  <r>
    <x v="27"/>
    <x v="7"/>
    <x v="87"/>
    <s v="EMPLEOS"/>
    <x v="3"/>
    <m/>
    <s v="RECURSOS"/>
    <s v="S.1313 Corporaciones Locales"/>
    <n v="-1027"/>
  </r>
  <r>
    <x v="27"/>
    <x v="7"/>
    <x v="88"/>
    <s v="EMPLEOS"/>
    <x v="3"/>
    <m/>
    <s v="RECURSOS"/>
    <s v="S.1313 Corporaciones Locales"/>
    <n v="0"/>
  </r>
  <r>
    <x v="27"/>
    <x v="7"/>
    <x v="89"/>
    <s v="EMPLEOS"/>
    <x v="3"/>
    <m/>
    <s v="RECURSOS"/>
    <s v="S.1313 Corporaciones Locales"/>
    <n v="-731"/>
  </r>
  <r>
    <x v="27"/>
    <x v="7"/>
    <x v="90"/>
    <s v="EMPLEOS"/>
    <x v="3"/>
    <m/>
    <s v="RECURSOS"/>
    <s v="S.1313 Corporaciones Locales"/>
    <n v="-296"/>
  </r>
  <r>
    <x v="27"/>
    <x v="7"/>
    <x v="91"/>
    <s v="EMPLEOS"/>
    <x v="3"/>
    <n v="1916"/>
    <s v="RECURSOS"/>
    <s v="S.1313 Corporaciones Locales"/>
    <m/>
  </r>
  <r>
    <x v="27"/>
    <x v="7"/>
    <x v="82"/>
    <s v="EMPLEOS"/>
    <x v="4"/>
    <m/>
    <s v="RECURSOS"/>
    <s v="S.1314 Administraciones de Seguridad Social"/>
    <n v="-6058"/>
  </r>
  <r>
    <x v="27"/>
    <x v="7"/>
    <x v="83"/>
    <s v="EMPLEOS"/>
    <x v="4"/>
    <m/>
    <s v="RECURSOS"/>
    <s v="S.1314 Administraciones de Seguridad Social"/>
    <n v="94"/>
  </r>
  <r>
    <x v="27"/>
    <x v="7"/>
    <x v="84"/>
    <s v="EMPLEOS"/>
    <x v="4"/>
    <m/>
    <s v="RECURSOS"/>
    <s v="S.1314 Administraciones de Seguridad Social"/>
    <n v="0"/>
  </r>
  <r>
    <x v="27"/>
    <x v="7"/>
    <x v="85"/>
    <s v="EMPLEOS"/>
    <x v="4"/>
    <m/>
    <s v="RECURSOS"/>
    <s v="S.1314 Administraciones de Seguridad Social"/>
    <n v="5"/>
  </r>
  <r>
    <x v="27"/>
    <x v="7"/>
    <x v="86"/>
    <s v="EMPLEOS"/>
    <x v="4"/>
    <m/>
    <s v="RECURSOS"/>
    <s v="S.1314 Administraciones de Seguridad Social"/>
    <n v="89"/>
  </r>
  <r>
    <x v="27"/>
    <x v="7"/>
    <x v="87"/>
    <s v="EMPLEOS"/>
    <x v="4"/>
    <m/>
    <s v="RECURSOS"/>
    <s v="S.1314 Administraciones de Seguridad Social"/>
    <n v="-4"/>
  </r>
  <r>
    <x v="27"/>
    <x v="7"/>
    <x v="88"/>
    <s v="EMPLEOS"/>
    <x v="4"/>
    <m/>
    <s v="RECURSOS"/>
    <s v="S.1314 Administraciones de Seguridad Social"/>
    <n v="0"/>
  </r>
  <r>
    <x v="27"/>
    <x v="7"/>
    <x v="89"/>
    <s v="EMPLEOS"/>
    <x v="4"/>
    <m/>
    <s v="RECURSOS"/>
    <s v="S.1314 Administraciones de Seguridad Social"/>
    <n v="-3"/>
  </r>
  <r>
    <x v="27"/>
    <x v="7"/>
    <x v="90"/>
    <s v="EMPLEOS"/>
    <x v="4"/>
    <m/>
    <s v="RECURSOS"/>
    <s v="S.1314 Administraciones de Seguridad Social"/>
    <n v="-1"/>
  </r>
  <r>
    <x v="27"/>
    <x v="7"/>
    <x v="91"/>
    <s v="EMPLEOS"/>
    <x v="4"/>
    <n v="-5968"/>
    <s v="RECURSOS"/>
    <s v="S.1314 Administraciones de Seguridad Social"/>
    <m/>
  </r>
  <r>
    <x v="27"/>
    <x v="8"/>
    <x v="92"/>
    <s v="EMPLEOS"/>
    <x v="0"/>
    <m/>
    <s v="RECURSOS"/>
    <s v="S.13 Administraciones Públicas"/>
    <n v="-56872"/>
  </r>
  <r>
    <x v="27"/>
    <x v="8"/>
    <x v="93"/>
    <s v="EMPLEOS"/>
    <x v="0"/>
    <n v="38053"/>
    <s v="RECURSOS"/>
    <s v="S.13 Administraciones Públicas"/>
    <m/>
  </r>
  <r>
    <x v="27"/>
    <x v="8"/>
    <x v="94"/>
    <s v="EMPLEOS"/>
    <x v="0"/>
    <n v="37271"/>
    <s v="RECURSOS"/>
    <s v="S.13 Administraciones Públicas"/>
    <m/>
  </r>
  <r>
    <x v="27"/>
    <x v="8"/>
    <x v="6"/>
    <s v="EMPLEOS"/>
    <x v="0"/>
    <n v="-31884"/>
    <s v="RECURSOS"/>
    <s v="S.13 Administraciones Públicas"/>
    <m/>
  </r>
  <r>
    <x v="27"/>
    <x v="8"/>
    <x v="95"/>
    <s v="EMPLEOS"/>
    <x v="0"/>
    <n v="782"/>
    <s v="RECURSOS"/>
    <s v="S.13 Administraciones Públicas"/>
    <m/>
  </r>
  <r>
    <x v="27"/>
    <x v="8"/>
    <x v="96"/>
    <s v="EMPLEOS"/>
    <x v="0"/>
    <n v="695"/>
    <s v="RECURSOS"/>
    <s v="S.13 Administraciones Públicas"/>
    <m/>
  </r>
  <r>
    <x v="27"/>
    <x v="8"/>
    <x v="97"/>
    <s v="EMPLEOS"/>
    <x v="0"/>
    <n v="-63736"/>
    <s v="RECURSOS"/>
    <s v="S.13 Administraciones Públicas"/>
    <m/>
  </r>
  <r>
    <x v="27"/>
    <x v="8"/>
    <x v="92"/>
    <s v="EMPLEOS"/>
    <x v="1"/>
    <m/>
    <s v="RECURSOS"/>
    <s v="S.1311 Administración Central"/>
    <n v="-38515"/>
  </r>
  <r>
    <x v="27"/>
    <x v="8"/>
    <x v="93"/>
    <s v="EMPLEOS"/>
    <x v="1"/>
    <n v="12940"/>
    <s v="RECURSOS"/>
    <s v="S.1311 Administración Central"/>
    <m/>
  </r>
  <r>
    <x v="27"/>
    <x v="8"/>
    <x v="94"/>
    <s v="EMPLEOS"/>
    <x v="1"/>
    <n v="12183"/>
    <s v="RECURSOS"/>
    <s v="S.1311 Administración Central"/>
    <m/>
  </r>
  <r>
    <x v="27"/>
    <x v="8"/>
    <x v="6"/>
    <s v="EMPLEOS"/>
    <x v="1"/>
    <n v="-10610"/>
    <s v="RECURSOS"/>
    <s v="S.1311 Administración Central"/>
    <m/>
  </r>
  <r>
    <x v="27"/>
    <x v="8"/>
    <x v="95"/>
    <s v="EMPLEOS"/>
    <x v="1"/>
    <n v="757"/>
    <s v="RECURSOS"/>
    <s v="S.1311 Administración Central"/>
    <m/>
  </r>
  <r>
    <x v="27"/>
    <x v="8"/>
    <x v="96"/>
    <s v="EMPLEOS"/>
    <x v="1"/>
    <n v="331"/>
    <s v="RECURSOS"/>
    <s v="S.1311 Administración Central"/>
    <m/>
  </r>
  <r>
    <x v="27"/>
    <x v="8"/>
    <x v="97"/>
    <s v="EMPLEOS"/>
    <x v="1"/>
    <n v="-41176"/>
    <s v="RECURSOS"/>
    <s v="S.1311 Administración Central"/>
    <m/>
  </r>
  <r>
    <x v="27"/>
    <x v="8"/>
    <x v="92"/>
    <s v="EMPLEOS"/>
    <x v="2"/>
    <m/>
    <s v="RECURSOS"/>
    <s v="S.1312 Comunidades Autónomas"/>
    <n v="-14305"/>
  </r>
  <r>
    <x v="27"/>
    <x v="8"/>
    <x v="93"/>
    <s v="EMPLEOS"/>
    <x v="2"/>
    <n v="14957"/>
    <s v="RECURSOS"/>
    <s v="S.1312 Comunidades Autónomas"/>
    <m/>
  </r>
  <r>
    <x v="27"/>
    <x v="8"/>
    <x v="94"/>
    <s v="EMPLEOS"/>
    <x v="2"/>
    <n v="14927"/>
    <s v="RECURSOS"/>
    <s v="S.1312 Comunidades Autónomas"/>
    <m/>
  </r>
  <r>
    <x v="27"/>
    <x v="8"/>
    <x v="6"/>
    <s v="EMPLEOS"/>
    <x v="2"/>
    <n v="-14178"/>
    <s v="RECURSOS"/>
    <s v="S.1312 Comunidades Autónomas"/>
    <m/>
  </r>
  <r>
    <x v="27"/>
    <x v="8"/>
    <x v="95"/>
    <s v="EMPLEOS"/>
    <x v="2"/>
    <n v="30"/>
    <s v="RECURSOS"/>
    <s v="S.1312 Comunidades Autónomas"/>
    <m/>
  </r>
  <r>
    <x v="27"/>
    <x v="8"/>
    <x v="96"/>
    <s v="EMPLEOS"/>
    <x v="2"/>
    <n v="35"/>
    <s v="RECURSOS"/>
    <s v="S.1312 Comunidades Autónomas"/>
    <m/>
  </r>
  <r>
    <x v="27"/>
    <x v="8"/>
    <x v="97"/>
    <s v="EMPLEOS"/>
    <x v="2"/>
    <n v="-15119"/>
    <s v="RECURSOS"/>
    <s v="S.1312 Comunidades Autónomas"/>
    <m/>
  </r>
  <r>
    <x v="27"/>
    <x v="8"/>
    <x v="92"/>
    <s v="EMPLEOS"/>
    <x v="3"/>
    <m/>
    <s v="RECURSOS"/>
    <s v="S.1313 Corporaciones Locales"/>
    <n v="1916"/>
  </r>
  <r>
    <x v="27"/>
    <x v="8"/>
    <x v="93"/>
    <s v="EMPLEOS"/>
    <x v="3"/>
    <n v="9889"/>
    <s v="RECURSOS"/>
    <s v="S.1313 Corporaciones Locales"/>
    <m/>
  </r>
  <r>
    <x v="27"/>
    <x v="8"/>
    <x v="94"/>
    <s v="EMPLEOS"/>
    <x v="3"/>
    <n v="9894"/>
    <s v="RECURSOS"/>
    <s v="S.1313 Corporaciones Locales"/>
    <m/>
  </r>
  <r>
    <x v="27"/>
    <x v="8"/>
    <x v="6"/>
    <s v="EMPLEOS"/>
    <x v="3"/>
    <n v="-6770"/>
    <s v="RECURSOS"/>
    <s v="S.1313 Corporaciones Locales"/>
    <m/>
  </r>
  <r>
    <x v="27"/>
    <x v="8"/>
    <x v="95"/>
    <s v="EMPLEOS"/>
    <x v="3"/>
    <n v="-5"/>
    <s v="RECURSOS"/>
    <s v="S.1313 Corporaciones Locales"/>
    <m/>
  </r>
  <r>
    <x v="27"/>
    <x v="8"/>
    <x v="96"/>
    <s v="EMPLEOS"/>
    <x v="3"/>
    <n v="342"/>
    <s v="RECURSOS"/>
    <s v="S.1313 Corporaciones Locales"/>
    <m/>
  </r>
  <r>
    <x v="27"/>
    <x v="8"/>
    <x v="97"/>
    <s v="EMPLEOS"/>
    <x v="3"/>
    <n v="-1545"/>
    <s v="RECURSOS"/>
    <s v="S.1313 Corporaciones Locales"/>
    <m/>
  </r>
  <r>
    <x v="27"/>
    <x v="8"/>
    <x v="92"/>
    <s v="EMPLEOS"/>
    <x v="4"/>
    <m/>
    <s v="RECURSOS"/>
    <s v="S.1314 Administraciones de Seguridad Social"/>
    <n v="-5968"/>
  </r>
  <r>
    <x v="27"/>
    <x v="8"/>
    <x v="93"/>
    <s v="EMPLEOS"/>
    <x v="4"/>
    <n v="267"/>
    <s v="RECURSOS"/>
    <s v="S.1314 Administraciones de Seguridad Social"/>
    <m/>
  </r>
  <r>
    <x v="27"/>
    <x v="8"/>
    <x v="94"/>
    <s v="EMPLEOS"/>
    <x v="4"/>
    <n v="267"/>
    <s v="RECURSOS"/>
    <s v="S.1314 Administraciones de Seguridad Social"/>
    <m/>
  </r>
  <r>
    <x v="27"/>
    <x v="8"/>
    <x v="6"/>
    <s v="EMPLEOS"/>
    <x v="4"/>
    <n v="-326"/>
    <s v="RECURSOS"/>
    <s v="S.1314 Administraciones de Seguridad Social"/>
    <m/>
  </r>
  <r>
    <x v="27"/>
    <x v="8"/>
    <x v="95"/>
    <s v="EMPLEOS"/>
    <x v="4"/>
    <n v="0"/>
    <s v="RECURSOS"/>
    <s v="S.1314 Administraciones de Seguridad Social"/>
    <m/>
  </r>
  <r>
    <x v="27"/>
    <x v="8"/>
    <x v="96"/>
    <s v="EMPLEOS"/>
    <x v="4"/>
    <n v="-13"/>
    <s v="RECURSOS"/>
    <s v="S.1314 Administraciones de Seguridad Social"/>
    <m/>
  </r>
  <r>
    <x v="27"/>
    <x v="8"/>
    <x v="97"/>
    <s v="EMPLEOS"/>
    <x v="4"/>
    <n v="-5896"/>
    <s v="RECURSOS"/>
    <s v="S.1314 Administraciones de Seguridad Social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F6CD3E-A2E7-498D-A1AE-8048126BA4A2}" name="Tabla dinámica2" cacheId="0" applyNumberFormats="0" applyBorderFormats="0" applyFontFormats="0" applyPatternFormats="0" applyAlignmentFormats="0" applyWidthHeightFormats="1" dataCaption="Datos" updatedVersion="8" minRefreshableVersion="3" showMemberPropertyTips="0" rowGrandTotals="0" colGrandTotals="0" itemPrintTitles="1" createdVersion="5" indent="0" compact="0" compactData="0" gridDropZones="1">
  <location ref="A6:E503" firstHeaderRow="1" firstDataRow="3" firstDataCol="3"/>
  <pivotFields count="9">
    <pivotField axis="axisCol" compact="0" outline="0" subtotalTop="0" showAll="0" includeNewItemsInFilter="1" sortType="ascending">
      <items count="29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n="2017" h="1" x="22"/>
        <item n="2018" h="1" x="23"/>
        <item n="2019" h="1" x="24"/>
        <item n="2020" h="1" x="25"/>
        <item n="2021 (P)" h="1" x="26"/>
        <item n="2022 (A)" x="27"/>
        <item t="default"/>
      </items>
    </pivotField>
    <pivotField axis="axisRow" compact="0" outline="0" subtotalTop="0" showAll="0" includeNewItemsInFilter="1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Row" compact="0" outline="0" subtotalTop="0" showAll="0" includeNewItemsInFilter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t="default"/>
      </items>
    </pivotField>
    <pivotField compact="0" outline="0" subtotalTop="0" showAll="0" includeNewItemsInFilter="1"/>
    <pivotField name="Sector / Subsector" axis="axisRow" compact="0" outline="0" subtotalTop="0" showAll="0" includeNewItemsInFilter="1" defaultSubtotal="0">
      <items count="5">
        <item x="0"/>
        <item x="1"/>
        <item x="2"/>
        <item x="3"/>
        <item x="4"/>
      </items>
    </pivotField>
    <pivotField dataField="1"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</pivotFields>
  <rowFields count="3">
    <field x="4"/>
    <field x="1"/>
    <field x="2"/>
  </rowFields>
  <rowItems count="495">
    <i>
      <x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"/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1">
      <x v="2"/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1">
      <x v="3"/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1">
      <x v="4"/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1">
      <x v="5"/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1">
      <x v="6"/>
      <x v="76"/>
    </i>
    <i r="2">
      <x v="77"/>
    </i>
    <i r="2">
      <x v="78"/>
    </i>
    <i r="2">
      <x v="79"/>
    </i>
    <i r="2">
      <x v="80"/>
    </i>
    <i r="2">
      <x v="81"/>
    </i>
    <i r="1">
      <x v="7"/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1">
      <x v="8"/>
      <x v="6"/>
    </i>
    <i r="2">
      <x v="92"/>
    </i>
    <i r="2">
      <x v="93"/>
    </i>
    <i r="2">
      <x v="94"/>
    </i>
    <i r="2">
      <x v="95"/>
    </i>
    <i r="2">
      <x v="96"/>
    </i>
    <i r="2">
      <x v="97"/>
    </i>
    <i>
      <x v="1"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"/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1">
      <x v="2"/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1">
      <x v="3"/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1">
      <x v="4"/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1">
      <x v="5"/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1">
      <x v="6"/>
      <x v="76"/>
    </i>
    <i r="2">
      <x v="77"/>
    </i>
    <i r="2">
      <x v="78"/>
    </i>
    <i r="2">
      <x v="79"/>
    </i>
    <i r="2">
      <x v="80"/>
    </i>
    <i r="2">
      <x v="81"/>
    </i>
    <i r="1">
      <x v="7"/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1">
      <x v="8"/>
      <x v="6"/>
    </i>
    <i r="2">
      <x v="92"/>
    </i>
    <i r="2">
      <x v="93"/>
    </i>
    <i r="2">
      <x v="94"/>
    </i>
    <i r="2">
      <x v="95"/>
    </i>
    <i r="2">
      <x v="96"/>
    </i>
    <i r="2">
      <x v="97"/>
    </i>
    <i>
      <x v="2"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"/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1">
      <x v="2"/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1">
      <x v="3"/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1">
      <x v="4"/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1">
      <x v="5"/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1">
      <x v="6"/>
      <x v="76"/>
    </i>
    <i r="2">
      <x v="77"/>
    </i>
    <i r="2">
      <x v="78"/>
    </i>
    <i r="2">
      <x v="79"/>
    </i>
    <i r="2">
      <x v="80"/>
    </i>
    <i r="2">
      <x v="81"/>
    </i>
    <i r="1">
      <x v="7"/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1">
      <x v="8"/>
      <x v="6"/>
    </i>
    <i r="2">
      <x v="92"/>
    </i>
    <i r="2">
      <x v="93"/>
    </i>
    <i r="2">
      <x v="94"/>
    </i>
    <i r="2">
      <x v="95"/>
    </i>
    <i r="2">
      <x v="96"/>
    </i>
    <i r="2">
      <x v="97"/>
    </i>
    <i>
      <x v="3"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"/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1">
      <x v="2"/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1">
      <x v="3"/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1">
      <x v="4"/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1">
      <x v="5"/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1">
      <x v="6"/>
      <x v="76"/>
    </i>
    <i r="2">
      <x v="77"/>
    </i>
    <i r="2">
      <x v="78"/>
    </i>
    <i r="2">
      <x v="79"/>
    </i>
    <i r="2">
      <x v="80"/>
    </i>
    <i r="2">
      <x v="81"/>
    </i>
    <i r="1">
      <x v="7"/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1">
      <x v="8"/>
      <x v="6"/>
    </i>
    <i r="2">
      <x v="92"/>
    </i>
    <i r="2">
      <x v="93"/>
    </i>
    <i r="2">
      <x v="94"/>
    </i>
    <i r="2">
      <x v="95"/>
    </i>
    <i r="2">
      <x v="96"/>
    </i>
    <i r="2">
      <x v="97"/>
    </i>
    <i>
      <x v="4"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"/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1">
      <x v="2"/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1">
      <x v="3"/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1">
      <x v="4"/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1">
      <x v="5"/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1">
      <x v="6"/>
      <x v="76"/>
    </i>
    <i r="2">
      <x v="77"/>
    </i>
    <i r="2">
      <x v="78"/>
    </i>
    <i r="2">
      <x v="79"/>
    </i>
    <i r="2">
      <x v="80"/>
    </i>
    <i r="2">
      <x v="81"/>
    </i>
    <i r="1">
      <x v="7"/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1">
      <x v="8"/>
      <x v="6"/>
    </i>
    <i r="2">
      <x v="92"/>
    </i>
    <i r="2">
      <x v="93"/>
    </i>
    <i r="2">
      <x v="94"/>
    </i>
    <i r="2">
      <x v="95"/>
    </i>
    <i r="2">
      <x v="96"/>
    </i>
    <i r="2">
      <x v="97"/>
    </i>
  </rowItems>
  <colFields count="2">
    <field x="0"/>
    <field x="-2"/>
  </colFields>
  <colItems count="2">
    <i>
      <x v="27"/>
      <x/>
    </i>
    <i r="1" i="1">
      <x v="1"/>
    </i>
  </colItems>
  <dataFields count="2">
    <dataField name="Empleo" fld="5" baseField="2" baseItem="16"/>
    <dataField name="Recurso" fld="8" baseField="2" baseItem="16"/>
  </dataFields>
  <formats count="54">
    <format dxfId="62">
      <pivotArea field="4" type="button" dataOnly="0" labelOnly="1" outline="0" axis="axisRow" fieldPosition="0"/>
    </format>
    <format dxfId="61">
      <pivotArea dataOnly="0" labelOnly="1" outline="0" fieldPosition="0">
        <references count="1">
          <reference field="4" count="0"/>
        </references>
      </pivotArea>
    </format>
    <format dxfId="60">
      <pivotArea dataOnly="0" labelOnly="1" outline="0" fieldPosition="0">
        <references count="2">
          <reference field="1" count="0"/>
          <reference field="4" count="1" selected="0">
            <x v="0"/>
          </reference>
        </references>
      </pivotArea>
    </format>
    <format dxfId="59">
      <pivotArea dataOnly="0" labelOnly="1" outline="0" fieldPosition="0">
        <references count="3">
          <reference field="1" count="1" selected="0">
            <x v="0"/>
          </reference>
          <reference field="2" count="7">
            <x v="0"/>
            <x v="1"/>
            <x v="2"/>
            <x v="3"/>
            <x v="4"/>
            <x v="5"/>
            <x v="6"/>
          </reference>
          <reference field="4" count="1" selected="0">
            <x v="0"/>
          </reference>
        </references>
      </pivotArea>
    </format>
    <format dxfId="58">
      <pivotArea dataOnly="0" labelOnly="1" outline="0" fieldPosition="0">
        <references count="1">
          <reference field="4" count="0"/>
        </references>
      </pivotArea>
    </format>
    <format dxfId="57">
      <pivotArea dataOnly="0" labelOnly="1" outline="0" fieldPosition="0">
        <references count="2">
          <reference field="1" count="0"/>
          <reference field="4" count="1" selected="0">
            <x v="0"/>
          </reference>
        </references>
      </pivotArea>
    </format>
    <format dxfId="56">
      <pivotArea dataOnly="0" labelOnly="1" outline="0" fieldPosition="0">
        <references count="3">
          <reference field="1" count="1" selected="0">
            <x v="0"/>
          </reference>
          <reference field="2" count="7">
            <x v="0"/>
            <x v="1"/>
            <x v="2"/>
            <x v="3"/>
            <x v="4"/>
            <x v="5"/>
            <x v="6"/>
          </reference>
          <reference field="4" count="1" selected="0">
            <x v="0"/>
          </reference>
        </references>
      </pivotArea>
    </format>
    <format dxfId="55">
      <pivotArea type="all" dataOnly="0" outline="0" fieldPosition="0"/>
    </format>
    <format dxfId="54">
      <pivotArea dataOnly="0" labelOnly="1" outline="0" fieldPosition="0">
        <references count="2">
          <reference field="1" count="0"/>
          <reference field="4" count="1" selected="0">
            <x v="0"/>
          </reference>
        </references>
      </pivotArea>
    </format>
    <format dxfId="53">
      <pivotArea dataOnly="0" labelOnly="1" outline="0" fieldPosition="0">
        <references count="3">
          <reference field="1" count="1" selected="0">
            <x v="0"/>
          </reference>
          <reference field="2" count="7">
            <x v="0"/>
            <x v="1"/>
            <x v="2"/>
            <x v="3"/>
            <x v="4"/>
            <x v="5"/>
            <x v="6"/>
          </reference>
          <reference field="4" count="1" selected="0">
            <x v="0"/>
          </reference>
        </references>
      </pivotArea>
    </format>
    <format dxfId="52">
      <pivotArea dataOnly="0" labelOnly="1" outline="0" fieldPosition="0">
        <references count="1">
          <reference field="0" count="0"/>
        </references>
      </pivotArea>
    </format>
    <format dxfId="51">
      <pivotArea dataOnly="0" labelOnly="1" outline="0" fieldPosition="0">
        <references count="1">
          <reference field="0" count="0"/>
        </references>
      </pivotArea>
    </format>
    <format dxfId="50">
      <pivotArea dataOnly="0" labelOnly="1" outline="0" fieldPosition="0">
        <references count="3">
          <reference field="1" count="1" selected="0">
            <x v="0"/>
          </reference>
          <reference field="2" count="1">
            <x v="5"/>
          </reference>
          <reference field="4" count="1" selected="0">
            <x v="0"/>
          </reference>
        </references>
      </pivotArea>
    </format>
    <format dxfId="49">
      <pivotArea type="origin" dataOnly="0" labelOnly="1" outline="0" fieldPosition="0"/>
    </format>
    <format dxfId="48">
      <pivotArea type="all" dataOnly="0" outline="0" fieldPosition="0"/>
    </format>
    <format dxfId="47">
      <pivotArea outline="0" fieldPosition="0"/>
    </format>
    <format dxfId="46">
      <pivotArea dataOnly="0" labelOnly="1" outline="0" fieldPosition="0">
        <references count="1">
          <reference field="4" count="0"/>
        </references>
      </pivotArea>
    </format>
    <format dxfId="45">
      <pivotArea dataOnly="0" labelOnly="1" outline="0" fieldPosition="0">
        <references count="2">
          <reference field="1" count="1">
            <x v="0"/>
          </reference>
          <reference field="4" count="1" selected="0">
            <x v="0"/>
          </reference>
        </references>
      </pivotArea>
    </format>
    <format dxfId="44">
      <pivotArea dataOnly="0" labelOnly="1" outline="0" fieldPosition="0">
        <references count="3">
          <reference field="1" count="1" selected="0">
            <x v="0"/>
          </reference>
          <reference field="2" count="1">
            <x v="5"/>
          </reference>
          <reference field="4" count="1" selected="0">
            <x v="0"/>
          </reference>
        </references>
      </pivotArea>
    </format>
    <format dxfId="43">
      <pivotArea dataOnly="0" labelOnly="1" outline="0" fieldPosition="0">
        <references count="1">
          <reference field="0" count="0"/>
        </references>
      </pivotArea>
    </format>
    <format dxfId="42">
      <pivotArea dataOnly="0" labelOnly="1" outline="0" fieldPosition="0">
        <references count="1">
          <reference field="0" count="0"/>
        </references>
      </pivotArea>
    </format>
    <format dxfId="41">
      <pivotArea dataOnly="0" labelOnly="1" outline="0" fieldPosition="0">
        <references count="1">
          <reference field="4" count="0"/>
        </references>
      </pivotArea>
    </format>
    <format dxfId="40">
      <pivotArea dataOnly="0" labelOnly="1" outline="0" fieldPosition="0">
        <references count="2">
          <reference field="1" count="0"/>
          <reference field="4" count="1" selected="0">
            <x v="0"/>
          </reference>
        </references>
      </pivotArea>
    </format>
    <format dxfId="39">
      <pivotArea dataOnly="0" labelOnly="1" outline="0" fieldPosition="0">
        <references count="3">
          <reference field="1" count="1" selected="0">
            <x v="0"/>
          </reference>
          <reference field="2" count="7">
            <x v="0"/>
            <x v="1"/>
            <x v="2"/>
            <x v="3"/>
            <x v="4"/>
            <x v="5"/>
            <x v="6"/>
          </reference>
          <reference field="4" count="1" selected="0">
            <x v="0"/>
          </reference>
        </references>
      </pivotArea>
    </format>
    <format dxfId="38">
      <pivotArea type="topRight" dataOnly="0" labelOnly="1" outline="0" fieldPosition="0"/>
    </format>
    <format dxfId="37">
      <pivotArea field="1" type="button" dataOnly="0" labelOnly="1" outline="0" axis="axisRow" fieldPosition="1"/>
    </format>
    <format dxfId="36">
      <pivotArea field="4" type="button" dataOnly="0" labelOnly="1" outline="0" axis="axisRow" fieldPosition="0"/>
    </format>
    <format dxfId="35">
      <pivotArea field="2" type="button" dataOnly="0" labelOnly="1" outline="0" axis="axisRow" fieldPosition="2"/>
    </format>
    <format dxfId="34">
      <pivotArea field="0" type="button" dataOnly="0" labelOnly="1" outline="0" axis="axisCol" fieldPosition="0"/>
    </format>
    <format dxfId="33">
      <pivotArea field="-2" type="button" dataOnly="0" labelOnly="1" outline="0" axis="axisCol" fieldPosition="1"/>
    </format>
    <format dxfId="32">
      <pivotArea dataOnly="0" labelOnly="1" outline="0" fieldPosition="0">
        <references count="2">
          <reference field="4294967294" count="2">
            <x v="0"/>
            <x v="1"/>
          </reference>
          <reference field="0" count="0" selected="0"/>
        </references>
      </pivotArea>
    </format>
    <format dxfId="31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0"/>
          </reference>
        </references>
      </pivotArea>
    </format>
    <format dxfId="30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"/>
          </reference>
        </references>
      </pivotArea>
    </format>
    <format dxfId="29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2"/>
          </reference>
        </references>
      </pivotArea>
    </format>
    <format dxfId="28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3"/>
          </reference>
        </references>
      </pivotArea>
    </format>
    <format dxfId="27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4"/>
          </reference>
        </references>
      </pivotArea>
    </format>
    <format dxfId="26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5"/>
          </reference>
        </references>
      </pivotArea>
    </format>
    <format dxfId="25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6"/>
          </reference>
        </references>
      </pivotArea>
    </format>
    <format dxfId="24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7"/>
          </reference>
        </references>
      </pivotArea>
    </format>
    <format dxfId="23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8"/>
          </reference>
        </references>
      </pivotArea>
    </format>
    <format dxfId="22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9"/>
          </reference>
        </references>
      </pivotArea>
    </format>
    <format dxfId="21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"/>
          </reference>
        </references>
      </pivotArea>
    </format>
    <format dxfId="20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1"/>
          </reference>
        </references>
      </pivotArea>
    </format>
    <format dxfId="19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2"/>
          </reference>
        </references>
      </pivotArea>
    </format>
    <format dxfId="18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3"/>
          </reference>
        </references>
      </pivotArea>
    </format>
    <format dxfId="17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4"/>
          </reference>
        </references>
      </pivotArea>
    </format>
    <format dxfId="16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5"/>
          </reference>
        </references>
      </pivotArea>
    </format>
    <format dxfId="15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6"/>
          </reference>
        </references>
      </pivotArea>
    </format>
    <format dxfId="14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7"/>
          </reference>
        </references>
      </pivotArea>
    </format>
    <format dxfId="13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8"/>
          </reference>
        </references>
      </pivotArea>
    </format>
    <format dxfId="12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9"/>
          </reference>
        </references>
      </pivotArea>
    </format>
    <format dxfId="11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20"/>
          </reference>
        </references>
      </pivotArea>
    </format>
    <format dxfId="10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21"/>
          </reference>
        </references>
      </pivotArea>
    </format>
    <format dxfId="9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22"/>
          </reference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5CB00F-F9F0-46EE-813A-2647D04AE2F7}" name="Tabla1" displayName="Tabla1" ref="A1:I13861" totalsRowShown="0" headerRowDxfId="8">
  <autoFilter ref="A1:I13861" xr:uid="{C25CB00F-F9F0-46EE-813A-2647D04AE2F7}"/>
  <tableColumns count="9">
    <tableColumn id="1" xr3:uid="{6D1A372F-452D-4AB6-8D5E-3BDE012C28FC}" name="Año" dataDxfId="7"/>
    <tableColumn id="2" xr3:uid="{CA498250-CA36-47B7-AADC-B956CF0F9B68}" name="Cuenta" dataDxfId="6"/>
    <tableColumn id="3" xr3:uid="{45B9DACA-8D07-44DA-83A3-D0F5776C4793}" name="Operaciones y otros flujos y saldos contables"/>
    <tableColumn id="4" xr3:uid="{42CD1666-5BA7-4B65-930E-ED7D3A8472A2}" name="EMPLEOS" dataDxfId="5"/>
    <tableColumn id="5" xr3:uid="{B08EFE96-807E-48C0-830D-51BEEA03298E}" name="Sector (Empleos)" dataDxfId="4"/>
    <tableColumn id="6" xr3:uid="{C5485B86-D6A2-4174-BCD8-F47163FBD9AD}" name="Importe Empleos" dataDxfId="3"/>
    <tableColumn id="7" xr3:uid="{5BACE96B-710F-4059-93BF-802E82DCEACB}" name="RECURSOS" dataDxfId="2"/>
    <tableColumn id="8" xr3:uid="{E2AD803E-F99E-4578-8A09-86F940C626CB}" name="Sector (Recursos)" dataDxfId="1"/>
    <tableColumn id="9" xr3:uid="{DAAE10AB-3A6B-4CFB-B93B-3D3506079A27}" name="Importe Recursos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7.bin"/><Relationship Id="rId1" Type="http://schemas.openxmlformats.org/officeDocument/2006/relationships/pivotTable" Target="../pivotTables/pivotTable1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pageSetUpPr fitToPage="1"/>
  </sheetPr>
  <dimension ref="B2:G205"/>
  <sheetViews>
    <sheetView showGridLines="0" showRowColHeaders="0" tabSelected="1" zoomScaleNormal="100" workbookViewId="0">
      <selection sqref="A1:XFD1048576"/>
    </sheetView>
  </sheetViews>
  <sheetFormatPr baseColWidth="10" defaultColWidth="11.42578125" defaultRowHeight="12.75" x14ac:dyDescent="0.2"/>
  <cols>
    <col min="1" max="1" width="6" style="3" customWidth="1"/>
    <col min="2" max="2" width="8.85546875" style="3" customWidth="1"/>
    <col min="3" max="3" width="76.42578125" style="3" customWidth="1"/>
    <col min="4" max="4" width="11.42578125" style="3"/>
    <col min="5" max="5" width="16.7109375" style="3" customWidth="1"/>
    <col min="6" max="8" width="22" style="3" customWidth="1"/>
    <col min="9" max="16384" width="11.42578125" style="3"/>
  </cols>
  <sheetData>
    <row r="2" spans="2:7" ht="23.25" x14ac:dyDescent="0.2">
      <c r="B2" s="28" t="s">
        <v>0</v>
      </c>
    </row>
    <row r="3" spans="2:7" ht="19.7" customHeight="1" x14ac:dyDescent="0.35">
      <c r="B3" s="29" t="s">
        <v>390</v>
      </c>
    </row>
    <row r="4" spans="2:7" ht="19.7" customHeight="1" x14ac:dyDescent="0.3">
      <c r="B4" s="1"/>
    </row>
    <row r="5" spans="2:7" ht="18" customHeight="1" x14ac:dyDescent="0.2"/>
    <row r="6" spans="2:7" ht="26.25" customHeight="1" x14ac:dyDescent="0.2">
      <c r="B6" s="4" t="s">
        <v>154</v>
      </c>
      <c r="C6" s="5"/>
      <c r="D6" s="5"/>
      <c r="E6" s="5"/>
      <c r="F6" s="5"/>
      <c r="G6" s="5"/>
    </row>
    <row r="7" spans="2:7" ht="6" customHeight="1" x14ac:dyDescent="0.2"/>
    <row r="8" spans="2:7" ht="18.95" customHeight="1" x14ac:dyDescent="0.2">
      <c r="B8" s="30" t="s">
        <v>148</v>
      </c>
      <c r="C8" s="31" t="s">
        <v>363</v>
      </c>
      <c r="D8" s="6"/>
      <c r="E8" s="6"/>
      <c r="F8" s="6"/>
      <c r="G8" s="6"/>
    </row>
    <row r="9" spans="2:7" ht="18.95" customHeight="1" x14ac:dyDescent="0.2">
      <c r="B9" s="30" t="s">
        <v>1</v>
      </c>
      <c r="C9" s="31" t="s">
        <v>364</v>
      </c>
      <c r="D9" s="6"/>
      <c r="E9" s="6"/>
      <c r="F9" s="6"/>
      <c r="G9" s="6"/>
    </row>
    <row r="10" spans="2:7" s="139" customFormat="1" ht="18.95" customHeight="1" x14ac:dyDescent="0.2">
      <c r="B10" s="30" t="s">
        <v>2</v>
      </c>
      <c r="C10" s="31" t="s">
        <v>365</v>
      </c>
      <c r="D10" s="6"/>
      <c r="E10" s="6"/>
      <c r="F10" s="6"/>
      <c r="G10" s="6"/>
    </row>
    <row r="11" spans="2:7" s="139" customFormat="1" ht="18.95" customHeight="1" x14ac:dyDescent="0.2">
      <c r="B11" s="30" t="s">
        <v>3</v>
      </c>
      <c r="C11" s="31" t="s">
        <v>366</v>
      </c>
      <c r="D11" s="6"/>
      <c r="E11" s="6"/>
      <c r="F11" s="6"/>
      <c r="G11" s="6"/>
    </row>
    <row r="12" spans="2:7" s="139" customFormat="1" ht="18.95" customHeight="1" x14ac:dyDescent="0.2">
      <c r="B12" s="30" t="s">
        <v>141</v>
      </c>
      <c r="C12" s="31" t="s">
        <v>208</v>
      </c>
      <c r="D12" s="6"/>
      <c r="E12" s="6"/>
      <c r="F12" s="6"/>
      <c r="G12" s="6"/>
    </row>
    <row r="13" spans="2:7" s="139" customFormat="1" ht="18.95" customHeight="1" x14ac:dyDescent="0.2">
      <c r="B13" s="30" t="s">
        <v>144</v>
      </c>
      <c r="C13" s="31" t="s">
        <v>209</v>
      </c>
      <c r="D13" s="6"/>
      <c r="E13" s="6"/>
      <c r="F13" s="6"/>
      <c r="G13" s="6"/>
    </row>
    <row r="14" spans="2:7" s="139" customFormat="1" ht="18.95" customHeight="1" x14ac:dyDescent="0.2">
      <c r="B14" s="30" t="s">
        <v>146</v>
      </c>
      <c r="C14" s="31" t="s">
        <v>210</v>
      </c>
      <c r="D14" s="6"/>
      <c r="E14" s="6"/>
      <c r="F14" s="6"/>
      <c r="G14" s="6"/>
    </row>
    <row r="15" spans="2:7" s="139" customFormat="1" ht="18.95" customHeight="1" x14ac:dyDescent="0.2">
      <c r="B15" s="30" t="s">
        <v>147</v>
      </c>
      <c r="C15" s="31" t="s">
        <v>211</v>
      </c>
      <c r="D15" s="6"/>
      <c r="E15" s="6"/>
      <c r="F15" s="6"/>
      <c r="G15" s="6"/>
    </row>
    <row r="16" spans="2:7" s="139" customFormat="1" ht="21" customHeight="1" x14ac:dyDescent="0.2">
      <c r="B16" s="30" t="s">
        <v>149</v>
      </c>
      <c r="C16" s="31" t="s">
        <v>207</v>
      </c>
      <c r="D16" s="6"/>
      <c r="E16" s="6"/>
      <c r="F16" s="6"/>
      <c r="G16" s="6"/>
    </row>
    <row r="17" spans="2:7" s="139" customFormat="1" ht="18.95" customHeight="1" x14ac:dyDescent="0.2">
      <c r="B17" s="30" t="s">
        <v>150</v>
      </c>
      <c r="C17" s="31" t="s">
        <v>206</v>
      </c>
      <c r="D17" s="6"/>
      <c r="E17" s="6"/>
      <c r="F17" s="6"/>
      <c r="G17" s="6"/>
    </row>
    <row r="18" spans="2:7" s="139" customFormat="1" ht="18.95" customHeight="1" x14ac:dyDescent="0.2">
      <c r="B18" s="30" t="s">
        <v>151</v>
      </c>
      <c r="C18" s="31" t="s">
        <v>201</v>
      </c>
      <c r="D18" s="6"/>
      <c r="E18" s="6"/>
      <c r="F18" s="6"/>
      <c r="G18" s="6"/>
    </row>
    <row r="19" spans="2:7" s="139" customFormat="1" ht="18.95" customHeight="1" x14ac:dyDescent="0.2">
      <c r="B19" s="30" t="s">
        <v>152</v>
      </c>
      <c r="C19" s="31" t="s">
        <v>202</v>
      </c>
      <c r="D19" s="6"/>
      <c r="E19" s="6"/>
      <c r="F19" s="6"/>
      <c r="G19" s="6"/>
    </row>
    <row r="20" spans="2:7" s="139" customFormat="1" ht="18.95" customHeight="1" x14ac:dyDescent="0.2">
      <c r="B20" s="30" t="s">
        <v>153</v>
      </c>
      <c r="C20" s="31" t="s">
        <v>203</v>
      </c>
      <c r="D20" s="6"/>
      <c r="E20" s="6"/>
      <c r="F20" s="6"/>
      <c r="G20" s="6"/>
    </row>
    <row r="21" spans="2:7" s="139" customFormat="1" ht="18.95" customHeight="1" x14ac:dyDescent="0.2">
      <c r="B21" s="30" t="s">
        <v>198</v>
      </c>
      <c r="C21" s="31" t="s">
        <v>204</v>
      </c>
      <c r="D21" s="6"/>
      <c r="E21" s="6"/>
      <c r="F21" s="6"/>
      <c r="G21" s="6"/>
    </row>
    <row r="22" spans="2:7" s="139" customFormat="1" ht="18.95" customHeight="1" x14ac:dyDescent="0.2">
      <c r="B22" s="30" t="s">
        <v>199</v>
      </c>
      <c r="C22" s="31" t="s">
        <v>205</v>
      </c>
      <c r="D22" s="6"/>
      <c r="E22" s="6"/>
      <c r="F22" s="6"/>
      <c r="G22" s="6"/>
    </row>
    <row r="23" spans="2:7" s="139" customFormat="1" ht="18.95" customHeight="1" x14ac:dyDescent="0.2">
      <c r="B23" s="30" t="s">
        <v>200</v>
      </c>
      <c r="C23" s="31" t="s">
        <v>347</v>
      </c>
      <c r="D23" s="6"/>
      <c r="E23" s="6"/>
      <c r="F23" s="6"/>
      <c r="G23" s="6"/>
    </row>
    <row r="24" spans="2:7" s="139" customFormat="1" ht="18.95" customHeight="1" x14ac:dyDescent="0.2">
      <c r="B24" s="30" t="s">
        <v>212</v>
      </c>
      <c r="C24" s="31" t="s">
        <v>348</v>
      </c>
      <c r="D24" s="6"/>
      <c r="E24" s="6"/>
      <c r="F24" s="6"/>
      <c r="G24" s="6"/>
    </row>
    <row r="25" spans="2:7" s="139" customFormat="1" ht="18.95" customHeight="1" x14ac:dyDescent="0.2">
      <c r="B25" s="30" t="s">
        <v>213</v>
      </c>
      <c r="C25" s="31" t="s">
        <v>349</v>
      </c>
      <c r="D25" s="6"/>
      <c r="E25" s="6"/>
      <c r="F25" s="6"/>
      <c r="G25" s="6"/>
    </row>
    <row r="26" spans="2:7" ht="18.95" customHeight="1" x14ac:dyDescent="0.2">
      <c r="B26" s="30" t="s">
        <v>352</v>
      </c>
      <c r="C26" s="31" t="s">
        <v>350</v>
      </c>
      <c r="D26" s="6"/>
      <c r="E26" s="6"/>
      <c r="F26" s="6"/>
      <c r="G26" s="6"/>
    </row>
    <row r="27" spans="2:7" ht="18.95" customHeight="1" x14ac:dyDescent="0.2">
      <c r="B27" s="30" t="s">
        <v>354</v>
      </c>
      <c r="C27" s="31" t="s">
        <v>351</v>
      </c>
      <c r="D27" s="6"/>
      <c r="E27" s="6"/>
      <c r="F27" s="6"/>
      <c r="G27" s="6"/>
    </row>
    <row r="28" spans="2:7" s="139" customFormat="1" ht="18.95" customHeight="1" x14ac:dyDescent="0.2">
      <c r="B28" s="30" t="s">
        <v>358</v>
      </c>
      <c r="C28" s="31" t="s">
        <v>355</v>
      </c>
      <c r="D28" s="6"/>
      <c r="E28" s="6"/>
      <c r="F28" s="6"/>
      <c r="G28" s="6"/>
    </row>
    <row r="29" spans="2:7" s="139" customFormat="1" ht="18.95" customHeight="1" x14ac:dyDescent="0.2">
      <c r="B29" s="30" t="s">
        <v>359</v>
      </c>
      <c r="C29" s="31" t="s">
        <v>357</v>
      </c>
      <c r="D29" s="6"/>
      <c r="E29" s="6"/>
      <c r="F29" s="6"/>
      <c r="G29" s="6"/>
    </row>
    <row r="30" spans="2:7" s="139" customFormat="1" ht="18.95" customHeight="1" x14ac:dyDescent="0.2">
      <c r="B30" s="30" t="s">
        <v>360</v>
      </c>
      <c r="C30" s="31" t="s">
        <v>403</v>
      </c>
      <c r="D30" s="6"/>
      <c r="E30" s="6"/>
      <c r="F30" s="6"/>
      <c r="G30" s="6"/>
    </row>
    <row r="31" spans="2:7" s="139" customFormat="1" ht="18.95" customHeight="1" x14ac:dyDescent="0.2">
      <c r="B31" s="30" t="s">
        <v>361</v>
      </c>
      <c r="C31" s="31" t="s">
        <v>410</v>
      </c>
      <c r="D31" s="6"/>
      <c r="E31" s="6"/>
      <c r="F31" s="6"/>
      <c r="G31" s="6"/>
    </row>
    <row r="32" spans="2:7" s="139" customFormat="1" ht="18.95" customHeight="1" x14ac:dyDescent="0.2">
      <c r="B32" s="30" t="s">
        <v>362</v>
      </c>
      <c r="C32" s="31" t="s">
        <v>413</v>
      </c>
      <c r="D32" s="6"/>
      <c r="E32" s="6"/>
      <c r="F32" s="6"/>
      <c r="G32" s="6"/>
    </row>
    <row r="33" spans="2:7" s="139" customFormat="1" ht="18.95" customHeight="1" x14ac:dyDescent="0.2">
      <c r="B33" s="30" t="s">
        <v>402</v>
      </c>
      <c r="C33" s="31" t="s">
        <v>421</v>
      </c>
      <c r="D33" s="6"/>
      <c r="E33" s="6"/>
      <c r="F33" s="6"/>
      <c r="G33" s="6"/>
    </row>
    <row r="34" spans="2:7" s="139" customFormat="1" ht="18.95" customHeight="1" x14ac:dyDescent="0.2">
      <c r="B34" s="30" t="s">
        <v>409</v>
      </c>
      <c r="C34" s="31" t="s">
        <v>420</v>
      </c>
      <c r="D34" s="6"/>
      <c r="E34" s="6"/>
      <c r="F34" s="6"/>
      <c r="G34" s="6"/>
    </row>
    <row r="35" spans="2:7" s="139" customFormat="1" ht="18.95" customHeight="1" x14ac:dyDescent="0.2">
      <c r="B35" s="30" t="s">
        <v>412</v>
      </c>
      <c r="C35" s="31" t="s">
        <v>419</v>
      </c>
      <c r="D35" s="6"/>
      <c r="E35" s="6"/>
      <c r="F35" s="6"/>
      <c r="G35" s="6"/>
    </row>
    <row r="36" spans="2:7" s="139" customFormat="1" ht="23.25" customHeight="1" x14ac:dyDescent="0.2">
      <c r="B36" s="30" t="s">
        <v>418</v>
      </c>
      <c r="C36" s="31" t="s">
        <v>322</v>
      </c>
    </row>
    <row r="37" spans="2:7" s="139" customFormat="1" ht="12" x14ac:dyDescent="0.2"/>
    <row r="38" spans="2:7" s="139" customFormat="1" ht="12" x14ac:dyDescent="0.2"/>
    <row r="39" spans="2:7" s="139" customFormat="1" ht="12" x14ac:dyDescent="0.2"/>
    <row r="40" spans="2:7" s="139" customFormat="1" ht="12" x14ac:dyDescent="0.2"/>
    <row r="41" spans="2:7" s="139" customFormat="1" ht="12" x14ac:dyDescent="0.2"/>
    <row r="42" spans="2:7" s="139" customFormat="1" ht="12" x14ac:dyDescent="0.2"/>
    <row r="43" spans="2:7" s="139" customFormat="1" ht="12" x14ac:dyDescent="0.2"/>
    <row r="44" spans="2:7" s="139" customFormat="1" ht="12" x14ac:dyDescent="0.2"/>
    <row r="45" spans="2:7" s="139" customFormat="1" ht="12" x14ac:dyDescent="0.2"/>
    <row r="46" spans="2:7" s="139" customFormat="1" ht="12" x14ac:dyDescent="0.2"/>
    <row r="47" spans="2:7" s="139" customFormat="1" ht="12" x14ac:dyDescent="0.2"/>
    <row r="48" spans="2:7" s="139" customFormat="1" ht="12" x14ac:dyDescent="0.2"/>
    <row r="49" s="139" customFormat="1" ht="12" x14ac:dyDescent="0.2"/>
    <row r="52" s="139" customFormat="1" ht="12" x14ac:dyDescent="0.2"/>
    <row r="53" s="139" customFormat="1" ht="12" x14ac:dyDescent="0.2"/>
    <row r="54" s="139" customFormat="1" ht="12" x14ac:dyDescent="0.2"/>
    <row r="55" s="139" customFormat="1" ht="12" x14ac:dyDescent="0.2"/>
    <row r="56" s="139" customFormat="1" ht="12" x14ac:dyDescent="0.2"/>
    <row r="57" s="139" customFormat="1" ht="12" x14ac:dyDescent="0.2"/>
    <row r="58" s="139" customFormat="1" ht="12" x14ac:dyDescent="0.2"/>
    <row r="59" s="139" customFormat="1" ht="12" x14ac:dyDescent="0.2"/>
    <row r="60" s="139" customFormat="1" ht="12" x14ac:dyDescent="0.2"/>
    <row r="61" s="139" customFormat="1" ht="12" x14ac:dyDescent="0.2"/>
    <row r="62" s="139" customFormat="1" ht="12" x14ac:dyDescent="0.2"/>
    <row r="63" s="139" customFormat="1" ht="12" x14ac:dyDescent="0.2"/>
    <row r="64" s="139" customFormat="1" ht="12" x14ac:dyDescent="0.2"/>
    <row r="65" s="139" customFormat="1" ht="12" x14ac:dyDescent="0.2"/>
    <row r="66" s="139" customFormat="1" ht="12" x14ac:dyDescent="0.2"/>
    <row r="67" s="139" customFormat="1" ht="12" x14ac:dyDescent="0.2"/>
    <row r="68" s="139" customFormat="1" ht="12" x14ac:dyDescent="0.2"/>
    <row r="69" s="139" customFormat="1" ht="12" x14ac:dyDescent="0.2"/>
    <row r="70" s="139" customFormat="1" ht="12" x14ac:dyDescent="0.2"/>
    <row r="71" s="139" customFormat="1" ht="12" x14ac:dyDescent="0.2"/>
    <row r="72" s="139" customFormat="1" ht="12" x14ac:dyDescent="0.2"/>
    <row r="73" s="139" customFormat="1" ht="12" x14ac:dyDescent="0.2"/>
    <row r="74" s="139" customFormat="1" ht="12" x14ac:dyDescent="0.2"/>
    <row r="75" s="139" customFormat="1" ht="12" x14ac:dyDescent="0.2"/>
    <row r="76" s="139" customFormat="1" ht="12" x14ac:dyDescent="0.2"/>
    <row r="77" s="139" customFormat="1" ht="12" x14ac:dyDescent="0.2"/>
    <row r="78" s="139" customFormat="1" ht="12" x14ac:dyDescent="0.2"/>
    <row r="81" s="139" customFormat="1" ht="12" x14ac:dyDescent="0.2"/>
    <row r="82" s="139" customFormat="1" ht="12" x14ac:dyDescent="0.2"/>
    <row r="83" s="139" customFormat="1" ht="12" x14ac:dyDescent="0.2"/>
    <row r="84" s="139" customFormat="1" ht="12" x14ac:dyDescent="0.2"/>
    <row r="85" s="139" customFormat="1" ht="12" x14ac:dyDescent="0.2"/>
    <row r="86" s="139" customFormat="1" ht="12" x14ac:dyDescent="0.2"/>
    <row r="87" s="139" customFormat="1" ht="12" x14ac:dyDescent="0.2"/>
    <row r="88" s="139" customFormat="1" ht="12" x14ac:dyDescent="0.2"/>
    <row r="89" s="139" customFormat="1" ht="12" x14ac:dyDescent="0.2"/>
    <row r="90" s="139" customFormat="1" ht="12" x14ac:dyDescent="0.2"/>
    <row r="91" s="139" customFormat="1" ht="12" x14ac:dyDescent="0.2"/>
    <row r="92" s="139" customFormat="1" ht="12" x14ac:dyDescent="0.2"/>
    <row r="93" s="139" customFormat="1" ht="12" x14ac:dyDescent="0.2"/>
    <row r="94" s="139" customFormat="1" ht="12" x14ac:dyDescent="0.2"/>
    <row r="95" s="139" customFormat="1" ht="12" x14ac:dyDescent="0.2"/>
    <row r="96" s="139" customFormat="1" ht="12" x14ac:dyDescent="0.2"/>
    <row r="97" s="139" customFormat="1" ht="12" x14ac:dyDescent="0.2"/>
    <row r="98" s="139" customFormat="1" ht="12" x14ac:dyDescent="0.2"/>
    <row r="99" s="139" customFormat="1" ht="12" x14ac:dyDescent="0.2"/>
    <row r="100" s="139" customFormat="1" ht="12" x14ac:dyDescent="0.2"/>
    <row r="101" s="139" customFormat="1" ht="12" x14ac:dyDescent="0.2"/>
    <row r="102" s="139" customFormat="1" ht="12" x14ac:dyDescent="0.2"/>
    <row r="103" s="139" customFormat="1" ht="12" x14ac:dyDescent="0.2"/>
    <row r="104" s="139" customFormat="1" ht="12" x14ac:dyDescent="0.2"/>
    <row r="105" s="139" customFormat="1" ht="12" x14ac:dyDescent="0.2"/>
    <row r="106" s="139" customFormat="1" ht="12" x14ac:dyDescent="0.2"/>
    <row r="107" s="139" customFormat="1" ht="12" x14ac:dyDescent="0.2"/>
    <row r="108" s="139" customFormat="1" ht="12" x14ac:dyDescent="0.2"/>
    <row r="109" s="139" customFormat="1" ht="12" x14ac:dyDescent="0.2"/>
    <row r="110" s="139" customFormat="1" ht="12" x14ac:dyDescent="0.2"/>
    <row r="111" s="139" customFormat="1" ht="12" x14ac:dyDescent="0.2"/>
    <row r="112" s="139" customFormat="1" ht="12" x14ac:dyDescent="0.2"/>
    <row r="115" s="139" customFormat="1" ht="12" x14ac:dyDescent="0.2"/>
    <row r="116" s="139" customFormat="1" ht="12" x14ac:dyDescent="0.2"/>
    <row r="117" s="139" customFormat="1" ht="12" x14ac:dyDescent="0.2"/>
    <row r="118" s="139" customFormat="1" ht="12" x14ac:dyDescent="0.2"/>
    <row r="119" s="139" customFormat="1" ht="12" x14ac:dyDescent="0.2"/>
    <row r="120" s="139" customFormat="1" ht="12" x14ac:dyDescent="0.2"/>
    <row r="121" s="139" customFormat="1" ht="12" x14ac:dyDescent="0.2"/>
    <row r="122" s="139" customFormat="1" ht="12" x14ac:dyDescent="0.2"/>
    <row r="123" s="139" customFormat="1" ht="12" x14ac:dyDescent="0.2"/>
    <row r="124" s="139" customFormat="1" ht="12" x14ac:dyDescent="0.2"/>
    <row r="125" s="139" customFormat="1" ht="12" x14ac:dyDescent="0.2"/>
    <row r="126" s="139" customFormat="1" ht="12" x14ac:dyDescent="0.2"/>
    <row r="127" s="139" customFormat="1" ht="12" x14ac:dyDescent="0.2"/>
    <row r="128" s="139" customFormat="1" ht="12" x14ac:dyDescent="0.2"/>
    <row r="129" s="139" customFormat="1" ht="12" x14ac:dyDescent="0.2"/>
    <row r="132" s="139" customFormat="1" ht="12" x14ac:dyDescent="0.2"/>
    <row r="133" s="139" customFormat="1" ht="12" x14ac:dyDescent="0.2"/>
    <row r="134" s="139" customFormat="1" ht="12" x14ac:dyDescent="0.2"/>
    <row r="135" s="139" customFormat="1" ht="12" x14ac:dyDescent="0.2"/>
    <row r="136" s="139" customFormat="1" ht="12" x14ac:dyDescent="0.2"/>
    <row r="137" s="139" customFormat="1" ht="12" x14ac:dyDescent="0.2"/>
    <row r="138" s="139" customFormat="1" ht="12" x14ac:dyDescent="0.2"/>
    <row r="139" s="139" customFormat="1" ht="12" x14ac:dyDescent="0.2"/>
    <row r="140" s="139" customFormat="1" ht="12" x14ac:dyDescent="0.2"/>
    <row r="141" s="139" customFormat="1" ht="12" x14ac:dyDescent="0.2"/>
    <row r="142" s="139" customFormat="1" ht="12" x14ac:dyDescent="0.2"/>
    <row r="143" s="139" customFormat="1" ht="12" x14ac:dyDescent="0.2"/>
    <row r="144" s="139" customFormat="1" ht="12" x14ac:dyDescent="0.2"/>
    <row r="145" s="139" customFormat="1" ht="12" x14ac:dyDescent="0.2"/>
    <row r="146" s="139" customFormat="1" ht="12" x14ac:dyDescent="0.2"/>
    <row r="149" s="139" customFormat="1" ht="12" x14ac:dyDescent="0.2"/>
    <row r="150" s="139" customFormat="1" ht="12" x14ac:dyDescent="0.2"/>
    <row r="151" s="139" customFormat="1" ht="12" x14ac:dyDescent="0.2"/>
    <row r="152" s="139" customFormat="1" ht="12" x14ac:dyDescent="0.2"/>
    <row r="153" s="139" customFormat="1" ht="12" x14ac:dyDescent="0.2"/>
    <row r="154" s="139" customFormat="1" ht="12" x14ac:dyDescent="0.2"/>
    <row r="155" s="139" customFormat="1" ht="12" x14ac:dyDescent="0.2"/>
    <row r="156" s="139" customFormat="1" ht="12" x14ac:dyDescent="0.2"/>
    <row r="157" s="139" customFormat="1" ht="12" x14ac:dyDescent="0.2"/>
    <row r="158" s="139" customFormat="1" ht="12" x14ac:dyDescent="0.2"/>
    <row r="159" s="139" customFormat="1" ht="12" x14ac:dyDescent="0.2"/>
    <row r="160" s="139" customFormat="1" ht="12" x14ac:dyDescent="0.2"/>
    <row r="161" s="139" customFormat="1" ht="12" x14ac:dyDescent="0.2"/>
    <row r="162" s="139" customFormat="1" ht="12" x14ac:dyDescent="0.2"/>
    <row r="166" s="139" customFormat="1" ht="12" x14ac:dyDescent="0.2"/>
    <row r="167" s="139" customFormat="1" ht="12" x14ac:dyDescent="0.2"/>
    <row r="168" s="139" customFormat="1" ht="12" x14ac:dyDescent="0.2"/>
    <row r="169" s="139" customFormat="1" ht="12" x14ac:dyDescent="0.2"/>
    <row r="170" s="139" customFormat="1" ht="12" x14ac:dyDescent="0.2"/>
    <row r="171" s="139" customFormat="1" ht="12" x14ac:dyDescent="0.2"/>
    <row r="172" s="139" customFormat="1" ht="12" x14ac:dyDescent="0.2"/>
    <row r="173" s="139" customFormat="1" ht="12" x14ac:dyDescent="0.2"/>
    <row r="174" s="139" customFormat="1" ht="12" x14ac:dyDescent="0.2"/>
    <row r="175" s="139" customFormat="1" ht="12" x14ac:dyDescent="0.2"/>
    <row r="176" s="139" customFormat="1" ht="12" x14ac:dyDescent="0.2"/>
    <row r="177" s="139" customFormat="1" ht="12" x14ac:dyDescent="0.2"/>
    <row r="178" s="139" customFormat="1" ht="12" x14ac:dyDescent="0.2"/>
    <row r="179" s="139" customFormat="1" ht="12" x14ac:dyDescent="0.2"/>
    <row r="180" s="139" customFormat="1" ht="12" x14ac:dyDescent="0.2"/>
    <row r="181" s="139" customFormat="1" ht="12" x14ac:dyDescent="0.2"/>
    <row r="182" s="139" customFormat="1" ht="12" x14ac:dyDescent="0.2"/>
    <row r="183" s="139" customFormat="1" ht="12" x14ac:dyDescent="0.2"/>
    <row r="186" s="139" customFormat="1" ht="12" x14ac:dyDescent="0.2"/>
    <row r="187" s="139" customFormat="1" ht="12" x14ac:dyDescent="0.2"/>
    <row r="188" s="139" customFormat="1" ht="12" x14ac:dyDescent="0.2"/>
    <row r="189" s="139" customFormat="1" ht="12" x14ac:dyDescent="0.2"/>
    <row r="190" s="139" customFormat="1" ht="12" x14ac:dyDescent="0.2"/>
    <row r="191" s="139" customFormat="1" ht="12" x14ac:dyDescent="0.2"/>
    <row r="192" s="139" customFormat="1" ht="12" x14ac:dyDescent="0.2"/>
    <row r="193" s="139" customFormat="1" ht="12" x14ac:dyDescent="0.2"/>
    <row r="194" s="139" customFormat="1" ht="12" x14ac:dyDescent="0.2"/>
    <row r="195" s="139" customFormat="1" ht="12" x14ac:dyDescent="0.2"/>
    <row r="196" s="139" customFormat="1" ht="12" x14ac:dyDescent="0.2"/>
    <row r="197" s="139" customFormat="1" ht="12" x14ac:dyDescent="0.2"/>
    <row r="198" s="139" customFormat="1" ht="12" x14ac:dyDescent="0.2"/>
    <row r="199" s="139" customFormat="1" ht="12" x14ac:dyDescent="0.2"/>
    <row r="200" s="139" customFormat="1" ht="12" x14ac:dyDescent="0.2"/>
    <row r="201" s="139" customFormat="1" ht="12" x14ac:dyDescent="0.2"/>
    <row r="202" s="139" customFormat="1" ht="12" x14ac:dyDescent="0.2"/>
    <row r="203" s="139" customFormat="1" ht="12" x14ac:dyDescent="0.2"/>
    <row r="204" s="139" customFormat="1" ht="12" x14ac:dyDescent="0.2"/>
    <row r="205" s="139" customFormat="1" ht="12" x14ac:dyDescent="0.2"/>
  </sheetData>
  <phoneticPr fontId="3" type="noConversion"/>
  <hyperlinks>
    <hyperlink ref="C30" location="'Tabla 23'!A1" display="Cuentas corrientes y cuentas de acumulación. Año 2017 (P)" xr:uid="{00000000-0004-0000-0000-000000000000}"/>
    <hyperlink ref="C12" location="'Tabla 5'!A1" display="Cuentas corrientes y cuentas de acumulación. Año 1999" xr:uid="{00000000-0004-0000-0000-000001000000}"/>
    <hyperlink ref="C13" location="'Tabla 6'!A1" display="Cuentas corrientes y cuentas de acumulación. Año 2000" xr:uid="{00000000-0004-0000-0000-000002000000}"/>
    <hyperlink ref="C14" location="'Tabla 7'!A1" display="Cuentas corrientes y cuentas de acumulación. Año 2001" xr:uid="{00000000-0004-0000-0000-000003000000}"/>
    <hyperlink ref="C15" location="'Tabla 8'!A1" display="Cuentas corrientes y cuentas de acumulación. Año 2002" xr:uid="{00000000-0004-0000-0000-000004000000}"/>
    <hyperlink ref="C16" location="'Tabla 9'!A1" display="Cuentas corrientes y cuentas de acumulación. Año 2003" xr:uid="{00000000-0004-0000-0000-000005000000}"/>
    <hyperlink ref="C17" location="'Tabla 10'!A1" display="Cuentas corrientes y cuentas de acumulación. Año 2004" xr:uid="{00000000-0004-0000-0000-000006000000}"/>
    <hyperlink ref="C18" location="'Tabla 11'!A1" display="Cuentas corrientes y cuentas de acumulación. Año 2005" xr:uid="{00000000-0004-0000-0000-000007000000}"/>
    <hyperlink ref="C19" location="'Tabla 12'!A1" display="Cuentas corrientes y cuentas de acumulación. Año 2006" xr:uid="{00000000-0004-0000-0000-000008000000}"/>
    <hyperlink ref="C20" location="'Tabla 13'!A1" display="Cuentas corrientes y cuentas de acumulación. Año 2007" xr:uid="{00000000-0004-0000-0000-000009000000}"/>
    <hyperlink ref="C21" location="'Tabla 14'!A1" display="Cuentas corrientes y cuentas de acumulación. Año 2008" xr:uid="{00000000-0004-0000-0000-00000A000000}"/>
    <hyperlink ref="C22" location="'Tabla 15'!A1" display="Cuentas corrientes y cuentas de acumulación. Año 2009" xr:uid="{00000000-0004-0000-0000-00000B000000}"/>
    <hyperlink ref="C23" location="'Tabla 16'!A1" display="Cuentas corrientes y cuentas de acumulación. Año 2010" xr:uid="{00000000-0004-0000-0000-00000C000000}"/>
    <hyperlink ref="C24" location="'Tabla 17'!A1" display="Cuentas corrientes y cuentas de acumulación. Año 2011" xr:uid="{00000000-0004-0000-0000-00000D000000}"/>
    <hyperlink ref="C25" location="'Tabla 18'!A1" display="Cuentas corrientes y cuentas de acumulación. Año 2012" xr:uid="{00000000-0004-0000-0000-00000E000000}"/>
    <hyperlink ref="C26" location="'Tabla 19'!A1" display="Cuentas corrientes y cuentas de acumulación. Año 2013" xr:uid="{00000000-0004-0000-0000-00000F000000}"/>
    <hyperlink ref="C27" location="'Tabla 20'!A1" display="Cuentas corrientes y cuentas de acumulación. Año 2014" xr:uid="{00000000-0004-0000-0000-000010000000}"/>
    <hyperlink ref="C28" location="'Tabla 21'!A1" display="Cuentas corrientes y cuentas de acumulación. Año 2015" xr:uid="{00000000-0004-0000-0000-000011000000}"/>
    <hyperlink ref="C29" location="'Tabla 22'!A1" display="Cuentas corrientes y cuentas de acumulación. Año 2016" xr:uid="{00000000-0004-0000-0000-000012000000}"/>
    <hyperlink ref="C36" location="TD!A1" display="Tabla Dinámica" xr:uid="{00000000-0004-0000-0000-000013000000}"/>
    <hyperlink ref="C31" location="'Tabla 24'!A1" display="Cuentas corrientes y cuentas de acumulación. Año 2018 (A)" xr:uid="{00000000-0004-0000-0000-000014000000}"/>
    <hyperlink ref="C8" location="'Tabla 1'!A1" display="'Tabla 1'!A1" xr:uid="{00000000-0004-0000-0000-000015000000}"/>
    <hyperlink ref="C9" location="'Tabla 2'!A1" display="Cuentas corrientes y cuentas de acumulación. Año 1996" xr:uid="{00000000-0004-0000-0000-000016000000}"/>
    <hyperlink ref="C10" location="'Tabla 3'!A1" display="Cuentas corrientes y cuentas de acumulación. Año 1997" xr:uid="{00000000-0004-0000-0000-000017000000}"/>
    <hyperlink ref="C11" location="'Tabla 4'!A1" display="Cuentas corrientes y cuentas de acumulación. Año 1998" xr:uid="{00000000-0004-0000-0000-000018000000}"/>
    <hyperlink ref="C32" location="'Tabla 25'!A1" display="Cuentas corrientes y cuentas de acumulación. Año 2019 (A)" xr:uid="{00000000-0004-0000-0000-000019000000}"/>
    <hyperlink ref="C33" location="'Tabla 26'!Títulos_a_imprimir" display="Cuentas corrientes y cuentas de acumulación. Año 2020 (A)" xr:uid="{00000000-0004-0000-0000-00001A000000}"/>
    <hyperlink ref="C34" location="'Tabla 27'!A1" display="Cuentas corrientes y cuentas de acumulación. Año 2021 (A)" xr:uid="{00000000-0004-0000-0000-00001B000000}"/>
    <hyperlink ref="C35" location="'Tabla 28'!A1" display="Cuentas corrientes y cuentas de acumulación. Año 2022 (A)" xr:uid="{363DE0B6-F6D1-43B3-A220-247ACC4F97CB}"/>
  </hyperlinks>
  <pageMargins left="0.19685039370078741" right="0.19685039370078741" top="0.23622047244094491" bottom="0.19685039370078741" header="0" footer="0"/>
  <pageSetup paperSize="9" scale="77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0"/>
  <dimension ref="B1:S219"/>
  <sheetViews>
    <sheetView showGridLines="0" showRowColHeaders="0" zoomScaleNormal="100" zoomScaleSheetLayoutView="70" workbookViewId="0">
      <pane ySplit="5" topLeftCell="A6" activePane="bottomLeft" state="frozen"/>
      <selection activeCell="K19" sqref="K19"/>
      <selection pane="bottomLeft" sqref="A1:XFD1048576"/>
    </sheetView>
  </sheetViews>
  <sheetFormatPr baseColWidth="10" defaultColWidth="11.42578125" defaultRowHeight="12" customHeight="1" x14ac:dyDescent="0.2"/>
  <cols>
    <col min="1" max="1" width="2.85546875" style="13" customWidth="1"/>
    <col min="2" max="2" width="9.28515625" style="13" customWidth="1"/>
    <col min="3" max="3" width="9.7109375" style="13" bestFit="1" customWidth="1"/>
    <col min="4" max="4" width="9.85546875" style="13" bestFit="1" customWidth="1"/>
    <col min="5" max="5" width="9.7109375" style="13" bestFit="1" customWidth="1"/>
    <col min="6" max="6" width="12.5703125" style="13" bestFit="1" customWidth="1"/>
    <col min="7" max="7" width="0.5703125" style="13" customWidth="1"/>
    <col min="8" max="8" width="9.7109375" style="33" bestFit="1" customWidth="1"/>
    <col min="9" max="9" width="81.42578125" style="33" bestFit="1" customWidth="1"/>
    <col min="10" max="10" width="0.5703125" style="13" customWidth="1"/>
    <col min="11" max="11" width="12.5703125" style="13" customWidth="1"/>
    <col min="12" max="12" width="8.42578125" style="13" bestFit="1" customWidth="1"/>
    <col min="13" max="13" width="9.85546875" style="13" bestFit="1" customWidth="1"/>
    <col min="14" max="14" width="8.42578125" style="13" bestFit="1" customWidth="1"/>
    <col min="15" max="15" width="9.140625" style="13" customWidth="1"/>
    <col min="16" max="16384" width="11.42578125" style="13"/>
  </cols>
  <sheetData>
    <row r="1" spans="2:19" ht="6" customHeight="1" x14ac:dyDescent="0.2"/>
    <row r="2" spans="2:19" ht="25.15" customHeight="1" x14ac:dyDescent="0.3">
      <c r="B2" s="32" t="s">
        <v>391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85" customHeight="1" x14ac:dyDescent="0.3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2" customHeight="1" x14ac:dyDescent="0.2">
      <c r="B4" s="35" t="s">
        <v>375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" customHeight="1" x14ac:dyDescent="0.2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ht="15" x14ac:dyDescent="0.2">
      <c r="O6" s="2"/>
    </row>
    <row r="7" spans="2:19" s="7" customFormat="1" ht="17.649999999999999" customHeight="1" x14ac:dyDescent="0.2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649999999999999" customHeight="1" x14ac:dyDescent="0.2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2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500000000000002" customHeight="1" x14ac:dyDescent="0.2">
      <c r="G11" s="59"/>
      <c r="H11" s="60"/>
      <c r="I11" s="61"/>
    </row>
    <row r="12" spans="2:19" s="23" customFormat="1" x14ac:dyDescent="0.2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500000000000002" customHeight="1" x14ac:dyDescent="0.2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x14ac:dyDescent="0.2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x14ac:dyDescent="0.2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x14ac:dyDescent="0.2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500000000000002" customHeight="1" x14ac:dyDescent="0.2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3417</v>
      </c>
      <c r="L18" s="78">
        <v>28944</v>
      </c>
      <c r="M18" s="78">
        <v>67372</v>
      </c>
      <c r="N18" s="78">
        <v>30039</v>
      </c>
      <c r="O18" s="78">
        <v>129772</v>
      </c>
    </row>
    <row r="19" spans="2:15" s="24" customFormat="1" ht="12" customHeight="1" x14ac:dyDescent="0.2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82</v>
      </c>
      <c r="L19" s="78">
        <v>3355</v>
      </c>
      <c r="M19" s="78">
        <v>1919</v>
      </c>
      <c r="N19" s="78">
        <v>1827</v>
      </c>
      <c r="O19" s="78">
        <v>7183</v>
      </c>
    </row>
    <row r="20" spans="2:15" s="24" customFormat="1" ht="12" customHeight="1" x14ac:dyDescent="0.2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0</v>
      </c>
      <c r="L20" s="78">
        <v>173</v>
      </c>
      <c r="M20" s="78">
        <v>2457</v>
      </c>
      <c r="N20" s="78">
        <v>1691</v>
      </c>
      <c r="O20" s="78">
        <v>4321</v>
      </c>
    </row>
    <row r="21" spans="2:15" s="24" customFormat="1" ht="12" customHeight="1" x14ac:dyDescent="0.2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3335</v>
      </c>
      <c r="L21" s="78">
        <v>25416</v>
      </c>
      <c r="M21" s="78">
        <v>62996</v>
      </c>
      <c r="N21" s="78">
        <v>26521</v>
      </c>
      <c r="O21" s="78">
        <v>118268</v>
      </c>
    </row>
    <row r="22" spans="2:15" s="23" customFormat="1" ht="12" customHeight="1" x14ac:dyDescent="0.2">
      <c r="B22" s="78">
        <v>34555</v>
      </c>
      <c r="C22" s="78">
        <v>6409</v>
      </c>
      <c r="D22" s="78">
        <v>14910</v>
      </c>
      <c r="E22" s="78">
        <v>12119</v>
      </c>
      <c r="F22" s="78">
        <v>1117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">
      <c r="B23" s="84">
        <v>95217</v>
      </c>
      <c r="C23" s="84">
        <v>23630</v>
      </c>
      <c r="D23" s="84">
        <v>52462</v>
      </c>
      <c r="E23" s="84">
        <v>16825</v>
      </c>
      <c r="F23" s="84">
        <v>2300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">
      <c r="B24" s="78">
        <v>16337</v>
      </c>
      <c r="C24" s="78">
        <v>6857</v>
      </c>
      <c r="D24" s="78">
        <v>5830</v>
      </c>
      <c r="E24" s="78">
        <v>3315</v>
      </c>
      <c r="F24" s="78">
        <v>335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">
      <c r="B25" s="89">
        <v>78880</v>
      </c>
      <c r="C25" s="89">
        <v>16773</v>
      </c>
      <c r="D25" s="89">
        <v>46632</v>
      </c>
      <c r="E25" s="89">
        <v>13510</v>
      </c>
      <c r="F25" s="89">
        <v>1965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4" customHeight="1" x14ac:dyDescent="0.2">
      <c r="B26" s="42" t="s">
        <v>392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3499999999999996" customHeight="1" x14ac:dyDescent="0.2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500000000000002" customHeight="1" x14ac:dyDescent="0.2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x14ac:dyDescent="0.2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500000000000002" customHeight="1" x14ac:dyDescent="0.2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x14ac:dyDescent="0.2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x14ac:dyDescent="0.2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x14ac:dyDescent="0.2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500000000000002" customHeight="1" x14ac:dyDescent="0.2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2300</v>
      </c>
      <c r="L36" s="78">
        <v>16825</v>
      </c>
      <c r="M36" s="78">
        <v>52462</v>
      </c>
      <c r="N36" s="78">
        <v>23630</v>
      </c>
      <c r="O36" s="78">
        <v>95217</v>
      </c>
    </row>
    <row r="37" spans="2:15" s="115" customFormat="1" ht="12" customHeight="1" x14ac:dyDescent="0.2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1965</v>
      </c>
      <c r="L37" s="111">
        <v>13510</v>
      </c>
      <c r="M37" s="111">
        <v>46632</v>
      </c>
      <c r="N37" s="111">
        <v>16773</v>
      </c>
      <c r="O37" s="111">
        <v>78880</v>
      </c>
    </row>
    <row r="38" spans="2:15" s="23" customFormat="1" ht="12" customHeight="1" x14ac:dyDescent="0.2">
      <c r="B38" s="116">
        <v>78768</v>
      </c>
      <c r="C38" s="116">
        <v>16744</v>
      </c>
      <c r="D38" s="116">
        <v>46559</v>
      </c>
      <c r="E38" s="116">
        <v>13509</v>
      </c>
      <c r="F38" s="116">
        <v>1956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">
      <c r="B39" s="78">
        <v>60823</v>
      </c>
      <c r="C39" s="78">
        <v>12624</v>
      </c>
      <c r="D39" s="78">
        <v>36455</v>
      </c>
      <c r="E39" s="78">
        <v>10235</v>
      </c>
      <c r="F39" s="78">
        <v>1503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">
      <c r="B40" s="78">
        <v>17945</v>
      </c>
      <c r="C40" s="78">
        <v>4120</v>
      </c>
      <c r="D40" s="78">
        <v>10104</v>
      </c>
      <c r="E40" s="78">
        <v>3274</v>
      </c>
      <c r="F40" s="78">
        <v>453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">
      <c r="B41" s="78">
        <v>11821</v>
      </c>
      <c r="C41" s="78">
        <v>1552</v>
      </c>
      <c r="D41" s="78">
        <v>6845</v>
      </c>
      <c r="E41" s="78">
        <v>3027</v>
      </c>
      <c r="F41" s="78">
        <v>397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">
      <c r="B42" s="116">
        <v>6124</v>
      </c>
      <c r="C42" s="116">
        <v>2568</v>
      </c>
      <c r="D42" s="116">
        <v>3259</v>
      </c>
      <c r="E42" s="116">
        <v>247</v>
      </c>
      <c r="F42" s="116">
        <v>56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">
      <c r="B43" s="116">
        <v>112</v>
      </c>
      <c r="C43" s="116">
        <v>29</v>
      </c>
      <c r="D43" s="116">
        <v>73</v>
      </c>
      <c r="E43" s="116">
        <v>1</v>
      </c>
      <c r="F43" s="116">
        <v>9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">
      <c r="B45" s="84">
        <v>16337</v>
      </c>
      <c r="C45" s="84">
        <v>6857</v>
      </c>
      <c r="D45" s="84">
        <v>5830</v>
      </c>
      <c r="E45" s="84">
        <v>3315</v>
      </c>
      <c r="F45" s="84">
        <v>335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4" customHeight="1" x14ac:dyDescent="0.2">
      <c r="B47" s="42" t="s">
        <v>393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3499999999999996" customHeight="1" x14ac:dyDescent="0.2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500000000000002" customHeight="1" x14ac:dyDescent="0.2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x14ac:dyDescent="0.2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500000000000002" customHeight="1" x14ac:dyDescent="0.2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x14ac:dyDescent="0.2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x14ac:dyDescent="0.2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x14ac:dyDescent="0.2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500000000000002" customHeight="1" x14ac:dyDescent="0.2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335</v>
      </c>
      <c r="L57" s="78">
        <v>3315</v>
      </c>
      <c r="M57" s="78">
        <v>5830</v>
      </c>
      <c r="N57" s="78">
        <v>6857</v>
      </c>
      <c r="O57" s="78">
        <v>16337</v>
      </c>
    </row>
    <row r="58" spans="2:15" s="115" customFormat="1" ht="12" customHeight="1" x14ac:dyDescent="0.2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14413</v>
      </c>
      <c r="M59" s="78">
        <v>16676</v>
      </c>
      <c r="N59" s="78">
        <v>58962</v>
      </c>
      <c r="O59" s="78">
        <v>90051</v>
      </c>
    </row>
    <row r="60" spans="2:15" s="23" customFormat="1" ht="12" customHeight="1" x14ac:dyDescent="0.2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6572</v>
      </c>
      <c r="M60" s="78">
        <v>16379</v>
      </c>
      <c r="N60" s="78">
        <v>58702</v>
      </c>
      <c r="O60" s="78">
        <v>81653</v>
      </c>
    </row>
    <row r="61" spans="2:15" s="24" customFormat="1" ht="12" customHeight="1" x14ac:dyDescent="0.2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3253</v>
      </c>
      <c r="M61" s="78">
        <v>1684</v>
      </c>
      <c r="N61" s="78">
        <v>40708</v>
      </c>
      <c r="O61" s="78">
        <v>45645</v>
      </c>
    </row>
    <row r="62" spans="2:15" s="24" customFormat="1" ht="12" customHeight="1" x14ac:dyDescent="0.2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40</v>
      </c>
      <c r="M62" s="78">
        <v>64</v>
      </c>
      <c r="N62" s="78">
        <v>25</v>
      </c>
      <c r="O62" s="78">
        <v>129</v>
      </c>
    </row>
    <row r="63" spans="2:15" s="24" customFormat="1" x14ac:dyDescent="0.2">
      <c r="B63" s="78"/>
      <c r="C63" s="78"/>
      <c r="D63" s="78"/>
      <c r="E63" s="78"/>
      <c r="F63" s="78"/>
      <c r="G63" s="83"/>
      <c r="H63" s="122" t="s">
        <v>134</v>
      </c>
      <c r="I63" s="124" t="s">
        <v>400</v>
      </c>
      <c r="J63" s="83"/>
      <c r="K63" s="78">
        <v>0</v>
      </c>
      <c r="L63" s="78">
        <v>3279</v>
      </c>
      <c r="M63" s="78">
        <v>14631</v>
      </c>
      <c r="N63" s="78">
        <v>17969</v>
      </c>
      <c r="O63" s="78">
        <v>35879</v>
      </c>
    </row>
    <row r="64" spans="2:15" s="23" customFormat="1" ht="12" customHeight="1" x14ac:dyDescent="0.2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7841</v>
      </c>
      <c r="M64" s="116">
        <v>297</v>
      </c>
      <c r="N64" s="116">
        <v>260</v>
      </c>
      <c r="O64" s="116">
        <v>8398</v>
      </c>
    </row>
    <row r="65" spans="2:15" s="23" customFormat="1" ht="12" customHeight="1" x14ac:dyDescent="0.2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2830</v>
      </c>
      <c r="L65" s="78">
        <v>-1196</v>
      </c>
      <c r="M65" s="78">
        <v>-2083</v>
      </c>
      <c r="N65" s="78">
        <v>-2522</v>
      </c>
      <c r="O65" s="78">
        <v>-8631</v>
      </c>
    </row>
    <row r="66" spans="2:15" s="24" customFormat="1" ht="12" customHeight="1" x14ac:dyDescent="0.2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1070</v>
      </c>
      <c r="M66" s="78">
        <v>-1035</v>
      </c>
      <c r="N66" s="78">
        <v>-1439</v>
      </c>
      <c r="O66" s="78">
        <v>-3544</v>
      </c>
    </row>
    <row r="67" spans="2:15" s="24" customFormat="1" ht="12" customHeight="1" x14ac:dyDescent="0.2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2830</v>
      </c>
      <c r="L67" s="116">
        <v>-126</v>
      </c>
      <c r="M67" s="116">
        <v>-1048</v>
      </c>
      <c r="N67" s="116">
        <v>-1083</v>
      </c>
      <c r="O67" s="116">
        <v>-5087</v>
      </c>
    </row>
    <row r="68" spans="2:15" s="23" customFormat="1" ht="12" customHeight="1" x14ac:dyDescent="0.2">
      <c r="B68" s="78">
        <v>18916</v>
      </c>
      <c r="C68" s="78">
        <v>15975</v>
      </c>
      <c r="D68" s="78">
        <v>2147</v>
      </c>
      <c r="E68" s="78">
        <v>776</v>
      </c>
      <c r="F68" s="78">
        <v>18</v>
      </c>
      <c r="G68" s="81"/>
      <c r="H68" s="117" t="s">
        <v>24</v>
      </c>
      <c r="I68" s="117" t="s">
        <v>25</v>
      </c>
      <c r="J68" s="81"/>
      <c r="K68" s="78">
        <v>865</v>
      </c>
      <c r="L68" s="78">
        <v>534</v>
      </c>
      <c r="M68" s="78">
        <v>390</v>
      </c>
      <c r="N68" s="78">
        <v>5370</v>
      </c>
      <c r="O68" s="78">
        <v>7159</v>
      </c>
    </row>
    <row r="69" spans="2:15" s="24" customFormat="1" ht="12" customHeight="1" x14ac:dyDescent="0.2">
      <c r="B69" s="78">
        <v>18901</v>
      </c>
      <c r="C69" s="78">
        <v>15971</v>
      </c>
      <c r="D69" s="78">
        <v>2146</v>
      </c>
      <c r="E69" s="78">
        <v>766</v>
      </c>
      <c r="F69" s="78">
        <v>18</v>
      </c>
      <c r="G69" s="83"/>
      <c r="H69" s="122" t="s">
        <v>80</v>
      </c>
      <c r="I69" s="124" t="s">
        <v>81</v>
      </c>
      <c r="J69" s="83"/>
      <c r="K69" s="78">
        <v>865</v>
      </c>
      <c r="L69" s="78">
        <v>368</v>
      </c>
      <c r="M69" s="78">
        <v>315</v>
      </c>
      <c r="N69" s="78">
        <v>1199</v>
      </c>
      <c r="O69" s="78">
        <v>2747</v>
      </c>
    </row>
    <row r="70" spans="2:15" s="24" customFormat="1" ht="12" customHeight="1" x14ac:dyDescent="0.2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0</v>
      </c>
      <c r="L70" s="78">
        <v>145</v>
      </c>
      <c r="M70" s="78">
        <v>70</v>
      </c>
      <c r="N70" s="78">
        <v>3949</v>
      </c>
      <c r="O70" s="78">
        <v>4164</v>
      </c>
    </row>
    <row r="71" spans="2:15" s="24" customFormat="1" ht="12" customHeight="1" x14ac:dyDescent="0.2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">
      <c r="B73" s="78">
        <v>15</v>
      </c>
      <c r="C73" s="78">
        <v>4</v>
      </c>
      <c r="D73" s="78">
        <v>1</v>
      </c>
      <c r="E73" s="78">
        <v>10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21</v>
      </c>
      <c r="M73" s="78">
        <v>5</v>
      </c>
      <c r="N73" s="78">
        <v>222</v>
      </c>
      <c r="O73" s="78">
        <v>248</v>
      </c>
    </row>
    <row r="74" spans="2:15" s="88" customFormat="1" ht="12" customHeight="1" x14ac:dyDescent="0.2">
      <c r="B74" s="84">
        <v>86000</v>
      </c>
      <c r="C74" s="84">
        <v>52692</v>
      </c>
      <c r="D74" s="84">
        <v>18666</v>
      </c>
      <c r="E74" s="84">
        <v>16290</v>
      </c>
      <c r="F74" s="84">
        <v>-1648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">
      <c r="B75" s="89">
        <v>69663</v>
      </c>
      <c r="C75" s="89">
        <v>45835</v>
      </c>
      <c r="D75" s="89">
        <v>12836</v>
      </c>
      <c r="E75" s="89">
        <v>12975</v>
      </c>
      <c r="F75" s="89">
        <v>-1983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4" customHeight="1" x14ac:dyDescent="0.2">
      <c r="B76" s="42" t="s">
        <v>394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3499999999999996" customHeight="1" x14ac:dyDescent="0.2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x14ac:dyDescent="0.2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500000000000002" customHeight="1" x14ac:dyDescent="0.2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x14ac:dyDescent="0.2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500000000000002" customHeight="1" x14ac:dyDescent="0.2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x14ac:dyDescent="0.2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x14ac:dyDescent="0.2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500000000000002" customHeight="1" x14ac:dyDescent="0.2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-1648</v>
      </c>
      <c r="L86" s="78">
        <v>16290</v>
      </c>
      <c r="M86" s="78">
        <v>18666</v>
      </c>
      <c r="N86" s="78">
        <v>52692</v>
      </c>
      <c r="O86" s="78">
        <v>86000</v>
      </c>
    </row>
    <row r="87" spans="2:15" s="115" customFormat="1" ht="12" customHeight="1" x14ac:dyDescent="0.2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1983</v>
      </c>
      <c r="L87" s="111">
        <v>12975</v>
      </c>
      <c r="M87" s="111">
        <v>12836</v>
      </c>
      <c r="N87" s="111">
        <v>45835</v>
      </c>
      <c r="O87" s="111">
        <v>69663</v>
      </c>
    </row>
    <row r="88" spans="2:15" s="23" customFormat="1" ht="12" customHeight="1" x14ac:dyDescent="0.2">
      <c r="B88" s="78">
        <v>34</v>
      </c>
      <c r="C88" s="78">
        <v>28</v>
      </c>
      <c r="D88" s="78">
        <v>6</v>
      </c>
      <c r="E88" s="78">
        <v>0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5784</v>
      </c>
      <c r="M88" s="78">
        <v>15687</v>
      </c>
      <c r="N88" s="78">
        <v>55910</v>
      </c>
      <c r="O88" s="78">
        <v>77381</v>
      </c>
    </row>
    <row r="89" spans="2:15" s="24" customFormat="1" ht="12" customHeight="1" x14ac:dyDescent="0.2">
      <c r="B89" s="78">
        <v>34</v>
      </c>
      <c r="C89" s="78">
        <v>28</v>
      </c>
      <c r="D89" s="78">
        <v>6</v>
      </c>
      <c r="E89" s="78">
        <v>0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4072</v>
      </c>
      <c r="M89" s="78">
        <v>14599</v>
      </c>
      <c r="N89" s="78">
        <v>55682</v>
      </c>
      <c r="O89" s="78">
        <v>74353</v>
      </c>
    </row>
    <row r="90" spans="2:15" s="24" customFormat="1" ht="12" customHeight="1" x14ac:dyDescent="0.2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1712</v>
      </c>
      <c r="M90" s="116">
        <v>1088</v>
      </c>
      <c r="N90" s="116">
        <v>228</v>
      </c>
      <c r="O90" s="116">
        <v>3028</v>
      </c>
    </row>
    <row r="91" spans="2:15" s="23" customFormat="1" ht="12" customHeight="1" x14ac:dyDescent="0.2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92184</v>
      </c>
      <c r="L91" s="78">
        <v>247</v>
      </c>
      <c r="M91" s="78">
        <v>260</v>
      </c>
      <c r="N91" s="78">
        <v>8334</v>
      </c>
      <c r="O91" s="78">
        <v>101025</v>
      </c>
    </row>
    <row r="92" spans="2:15" s="23" customFormat="1" ht="12" customHeight="1" x14ac:dyDescent="0.2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67245</v>
      </c>
      <c r="L92" s="78">
        <v>0</v>
      </c>
      <c r="M92" s="78">
        <v>0</v>
      </c>
      <c r="N92" s="78">
        <v>1490</v>
      </c>
      <c r="O92" s="78">
        <v>68735</v>
      </c>
    </row>
    <row r="93" spans="2:15" s="23" customFormat="1" ht="12" customHeight="1" x14ac:dyDescent="0.2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56</v>
      </c>
      <c r="L93" s="78">
        <v>247</v>
      </c>
      <c r="M93" s="78">
        <v>260</v>
      </c>
      <c r="N93" s="78">
        <v>5561</v>
      </c>
      <c r="O93" s="78">
        <v>6124</v>
      </c>
    </row>
    <row r="94" spans="2:15" s="23" customFormat="1" ht="12" customHeight="1" x14ac:dyDescent="0.2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24883</v>
      </c>
      <c r="L94" s="78">
        <v>0</v>
      </c>
      <c r="M94" s="78">
        <v>0</v>
      </c>
      <c r="N94" s="78">
        <v>1283</v>
      </c>
      <c r="O94" s="78">
        <v>26166</v>
      </c>
    </row>
    <row r="95" spans="2:15" s="23" customFormat="1" ht="12" customHeight="1" x14ac:dyDescent="0.2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">
      <c r="B97" s="78">
        <v>91998</v>
      </c>
      <c r="C97" s="78">
        <v>9300</v>
      </c>
      <c r="D97" s="78">
        <v>857</v>
      </c>
      <c r="E97" s="78">
        <v>437</v>
      </c>
      <c r="F97" s="78">
        <v>81404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">
      <c r="B98" s="78">
        <v>78571</v>
      </c>
      <c r="C98" s="78">
        <v>0</v>
      </c>
      <c r="D98" s="78">
        <v>0</v>
      </c>
      <c r="E98" s="78">
        <v>0</v>
      </c>
      <c r="F98" s="78">
        <v>78571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">
      <c r="B99" s="78">
        <v>8358</v>
      </c>
      <c r="C99" s="78">
        <v>7781</v>
      </c>
      <c r="D99" s="78">
        <v>274</v>
      </c>
      <c r="E99" s="78">
        <v>247</v>
      </c>
      <c r="F99" s="78">
        <v>56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">
      <c r="B100" s="78">
        <v>5069</v>
      </c>
      <c r="C100" s="127">
        <v>1519</v>
      </c>
      <c r="D100" s="127">
        <v>583</v>
      </c>
      <c r="E100" s="127">
        <v>190</v>
      </c>
      <c r="F100" s="127">
        <v>2777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">
      <c r="B101" s="78">
        <v>93321</v>
      </c>
      <c r="C101" s="78">
        <v>75305</v>
      </c>
      <c r="D101" s="78">
        <v>6549</v>
      </c>
      <c r="E101" s="78">
        <v>9039</v>
      </c>
      <c r="F101" s="78">
        <v>2428</v>
      </c>
      <c r="G101" s="81"/>
      <c r="H101" s="117" t="s">
        <v>29</v>
      </c>
      <c r="I101" s="117" t="s">
        <v>30</v>
      </c>
      <c r="J101" s="81"/>
      <c r="K101" s="78">
        <v>5438</v>
      </c>
      <c r="L101" s="78">
        <v>15899</v>
      </c>
      <c r="M101" s="78">
        <v>60099</v>
      </c>
      <c r="N101" s="78">
        <v>4324</v>
      </c>
      <c r="O101" s="78">
        <v>85760</v>
      </c>
    </row>
    <row r="102" spans="2:15" s="24" customFormat="1" ht="12" customHeight="1" x14ac:dyDescent="0.2">
      <c r="B102" s="78">
        <v>173</v>
      </c>
      <c r="C102" s="78">
        <v>19</v>
      </c>
      <c r="D102" s="78">
        <v>68</v>
      </c>
      <c r="E102" s="78">
        <v>82</v>
      </c>
      <c r="F102" s="78">
        <v>4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0</v>
      </c>
      <c r="O102" s="78">
        <v>0</v>
      </c>
    </row>
    <row r="103" spans="2:15" s="24" customFormat="1" ht="12" customHeight="1" x14ac:dyDescent="0.2">
      <c r="B103" s="78">
        <v>0</v>
      </c>
      <c r="C103" s="78">
        <v>0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3</v>
      </c>
      <c r="L103" s="78">
        <v>75</v>
      </c>
      <c r="M103" s="78">
        <v>38</v>
      </c>
      <c r="N103" s="78">
        <v>12</v>
      </c>
      <c r="O103" s="78">
        <v>128</v>
      </c>
    </row>
    <row r="104" spans="2:15" s="24" customFormat="1" ht="12" customHeight="1" x14ac:dyDescent="0.2">
      <c r="B104" s="78">
        <v>79665</v>
      </c>
      <c r="C104" s="78">
        <v>65805</v>
      </c>
      <c r="D104" s="78">
        <v>4027</v>
      </c>
      <c r="E104" s="78">
        <v>7516</v>
      </c>
      <c r="F104" s="78">
        <v>2317</v>
      </c>
      <c r="G104" s="83"/>
      <c r="H104" s="124" t="s">
        <v>96</v>
      </c>
      <c r="I104" s="124" t="s">
        <v>176</v>
      </c>
      <c r="J104" s="83"/>
      <c r="K104" s="78">
        <v>4207</v>
      </c>
      <c r="L104" s="78">
        <v>14383</v>
      </c>
      <c r="M104" s="78">
        <v>58438</v>
      </c>
      <c r="N104" s="78">
        <v>2637</v>
      </c>
      <c r="O104" s="78">
        <v>79665</v>
      </c>
    </row>
    <row r="105" spans="2:15" s="24" customFormat="1" ht="12" customHeight="1" x14ac:dyDescent="0.2">
      <c r="B105" s="78">
        <v>700</v>
      </c>
      <c r="C105" s="78">
        <v>700</v>
      </c>
      <c r="D105" s="78">
        <v>0</v>
      </c>
      <c r="E105" s="78">
        <v>0</v>
      </c>
      <c r="F105" s="78">
        <v>0</v>
      </c>
      <c r="G105" s="83"/>
      <c r="H105" s="124" t="s">
        <v>97</v>
      </c>
      <c r="I105" s="124" t="s">
        <v>98</v>
      </c>
      <c r="J105" s="83"/>
      <c r="K105" s="78">
        <v>713</v>
      </c>
      <c r="L105" s="78">
        <v>37</v>
      </c>
      <c r="M105" s="78">
        <v>748</v>
      </c>
      <c r="N105" s="78">
        <v>137</v>
      </c>
      <c r="O105" s="78">
        <v>1635</v>
      </c>
    </row>
    <row r="106" spans="2:15" s="24" customFormat="1" ht="12" customHeight="1" x14ac:dyDescent="0.2">
      <c r="B106" s="78">
        <v>5723</v>
      </c>
      <c r="C106" s="78">
        <v>1721</v>
      </c>
      <c r="D106" s="78">
        <v>2454</v>
      </c>
      <c r="E106" s="78">
        <v>1441</v>
      </c>
      <c r="F106" s="78">
        <v>107</v>
      </c>
      <c r="G106" s="83"/>
      <c r="H106" s="124" t="s">
        <v>99</v>
      </c>
      <c r="I106" s="124" t="s">
        <v>100</v>
      </c>
      <c r="J106" s="83"/>
      <c r="K106" s="78">
        <v>515</v>
      </c>
      <c r="L106" s="78">
        <v>1404</v>
      </c>
      <c r="M106" s="78">
        <v>875</v>
      </c>
      <c r="N106" s="78">
        <v>1538</v>
      </c>
      <c r="O106" s="78">
        <v>4332</v>
      </c>
    </row>
    <row r="107" spans="2:15" s="24" customFormat="1" ht="12" customHeight="1" x14ac:dyDescent="0.2">
      <c r="B107" s="78">
        <v>7060</v>
      </c>
      <c r="C107" s="78">
        <v>7060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">
      <c r="B108" s="84">
        <v>164813</v>
      </c>
      <c r="C108" s="84">
        <v>36627</v>
      </c>
      <c r="D108" s="84">
        <v>87300</v>
      </c>
      <c r="E108" s="84">
        <v>28744</v>
      </c>
      <c r="F108" s="84">
        <v>12142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">
      <c r="B109" s="89">
        <v>148476</v>
      </c>
      <c r="C109" s="89">
        <v>29770</v>
      </c>
      <c r="D109" s="89">
        <v>81470</v>
      </c>
      <c r="E109" s="89">
        <v>25429</v>
      </c>
      <c r="F109" s="89">
        <v>11807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4" customHeight="1" x14ac:dyDescent="0.2">
      <c r="B110" s="42" t="s">
        <v>395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3499999999999996" customHeight="1" x14ac:dyDescent="0.2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x14ac:dyDescent="0.2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500000000000002" customHeight="1" x14ac:dyDescent="0.2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x14ac:dyDescent="0.2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500000000000002" customHeight="1" x14ac:dyDescent="0.2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x14ac:dyDescent="0.2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x14ac:dyDescent="0.2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500000000000002" customHeight="1" x14ac:dyDescent="0.2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12142</v>
      </c>
      <c r="L120" s="78">
        <v>28744</v>
      </c>
      <c r="M120" s="78">
        <v>87300</v>
      </c>
      <c r="N120" s="78">
        <v>36627</v>
      </c>
      <c r="O120" s="78">
        <v>164813</v>
      </c>
    </row>
    <row r="121" spans="2:15" s="115" customFormat="1" ht="12" customHeight="1" x14ac:dyDescent="0.2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11807</v>
      </c>
      <c r="L121" s="111">
        <v>25429</v>
      </c>
      <c r="M121" s="111">
        <v>81470</v>
      </c>
      <c r="N121" s="111">
        <v>29770</v>
      </c>
      <c r="O121" s="111">
        <v>148476</v>
      </c>
    </row>
    <row r="122" spans="2:15" s="23" customFormat="1" ht="12" customHeight="1" x14ac:dyDescent="0.2">
      <c r="B122" s="78">
        <v>76320</v>
      </c>
      <c r="C122" s="78">
        <v>2338</v>
      </c>
      <c r="D122" s="78">
        <v>64153</v>
      </c>
      <c r="E122" s="78">
        <v>7189</v>
      </c>
      <c r="F122" s="78">
        <v>2640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">
      <c r="B123" s="78">
        <v>57663</v>
      </c>
      <c r="C123" s="78">
        <v>1377</v>
      </c>
      <c r="D123" s="78">
        <v>47200</v>
      </c>
      <c r="E123" s="78">
        <v>6954</v>
      </c>
      <c r="F123" s="78">
        <v>2132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">
      <c r="B124" s="78">
        <v>18657</v>
      </c>
      <c r="C124" s="78">
        <v>961</v>
      </c>
      <c r="D124" s="78">
        <v>16953</v>
      </c>
      <c r="E124" s="78">
        <v>235</v>
      </c>
      <c r="F124" s="78">
        <v>508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">
      <c r="B125" s="84">
        <v>88493</v>
      </c>
      <c r="C125" s="84">
        <v>34289</v>
      </c>
      <c r="D125" s="84">
        <v>23147</v>
      </c>
      <c r="E125" s="84">
        <v>21555</v>
      </c>
      <c r="F125" s="84">
        <v>9502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">
      <c r="B126" s="89">
        <v>72156</v>
      </c>
      <c r="C126" s="89">
        <v>27432</v>
      </c>
      <c r="D126" s="89">
        <v>17317</v>
      </c>
      <c r="E126" s="89">
        <v>18240</v>
      </c>
      <c r="F126" s="89">
        <v>9167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4" customHeight="1" x14ac:dyDescent="0.2">
      <c r="B127" s="42" t="s">
        <v>396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3499999999999996" customHeight="1" x14ac:dyDescent="0.2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x14ac:dyDescent="0.2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500000000000002" customHeight="1" x14ac:dyDescent="0.2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x14ac:dyDescent="0.2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500000000000002" customHeight="1" x14ac:dyDescent="0.2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x14ac:dyDescent="0.2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x14ac:dyDescent="0.2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500000000000002" customHeight="1" x14ac:dyDescent="0.2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12142</v>
      </c>
      <c r="L137" s="78">
        <v>28744</v>
      </c>
      <c r="M137" s="78">
        <v>87300</v>
      </c>
      <c r="N137" s="78">
        <v>36627</v>
      </c>
      <c r="O137" s="78">
        <v>164813</v>
      </c>
    </row>
    <row r="138" spans="2:15" s="115" customFormat="1" ht="12" customHeight="1" x14ac:dyDescent="0.2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11807</v>
      </c>
      <c r="L138" s="111">
        <v>25429</v>
      </c>
      <c r="M138" s="111">
        <v>81470</v>
      </c>
      <c r="N138" s="111">
        <v>29770</v>
      </c>
      <c r="O138" s="111">
        <v>148476</v>
      </c>
    </row>
    <row r="139" spans="2:15" s="23" customFormat="1" ht="12" customHeight="1" x14ac:dyDescent="0.2">
      <c r="B139" s="78">
        <v>134593</v>
      </c>
      <c r="C139" s="78">
        <v>27059</v>
      </c>
      <c r="D139" s="78">
        <v>78483</v>
      </c>
      <c r="E139" s="78">
        <v>25211</v>
      </c>
      <c r="F139" s="78">
        <v>3840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">
      <c r="B140" s="78">
        <v>76320</v>
      </c>
      <c r="C140" s="78">
        <v>2338</v>
      </c>
      <c r="D140" s="78">
        <v>64153</v>
      </c>
      <c r="E140" s="78">
        <v>7189</v>
      </c>
      <c r="F140" s="78">
        <v>2640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">
      <c r="B141" s="78">
        <v>58273</v>
      </c>
      <c r="C141" s="78">
        <v>24721</v>
      </c>
      <c r="D141" s="78">
        <v>14330</v>
      </c>
      <c r="E141" s="78">
        <v>18022</v>
      </c>
      <c r="F141" s="78">
        <v>1200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">
      <c r="B142" s="84">
        <v>30220</v>
      </c>
      <c r="C142" s="84">
        <v>9568</v>
      </c>
      <c r="D142" s="84">
        <v>8817</v>
      </c>
      <c r="E142" s="84">
        <v>3533</v>
      </c>
      <c r="F142" s="84">
        <v>8302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">
      <c r="B143" s="89">
        <v>13883</v>
      </c>
      <c r="C143" s="89">
        <v>2711</v>
      </c>
      <c r="D143" s="89">
        <v>2987</v>
      </c>
      <c r="E143" s="89">
        <v>218</v>
      </c>
      <c r="F143" s="89">
        <v>7967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4" customHeight="1" x14ac:dyDescent="0.2">
      <c r="B144" s="42" t="s">
        <v>397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3499999999999996" customHeight="1" x14ac:dyDescent="0.2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x14ac:dyDescent="0.2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500000000000002" customHeight="1" x14ac:dyDescent="0.2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x14ac:dyDescent="0.2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500000000000002" customHeight="1" x14ac:dyDescent="0.2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x14ac:dyDescent="0.2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x14ac:dyDescent="0.2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500000000000002" customHeight="1" x14ac:dyDescent="0.2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9502</v>
      </c>
      <c r="L154" s="78">
        <v>21555</v>
      </c>
      <c r="M154" s="78">
        <v>23147</v>
      </c>
      <c r="N154" s="78">
        <v>34289</v>
      </c>
      <c r="O154" s="78">
        <v>88493</v>
      </c>
    </row>
    <row r="155" spans="2:15" s="115" customFormat="1" ht="12" customHeight="1" x14ac:dyDescent="0.2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9167</v>
      </c>
      <c r="L155" s="111">
        <v>18240</v>
      </c>
      <c r="M155" s="111">
        <v>17317</v>
      </c>
      <c r="N155" s="111">
        <v>27432</v>
      </c>
      <c r="O155" s="111">
        <v>72156</v>
      </c>
    </row>
    <row r="156" spans="2:15" s="23" customFormat="1" ht="12" customHeight="1" x14ac:dyDescent="0.2">
      <c r="B156" s="78">
        <v>58273</v>
      </c>
      <c r="C156" s="78">
        <v>24721</v>
      </c>
      <c r="D156" s="78">
        <v>14330</v>
      </c>
      <c r="E156" s="78">
        <v>18022</v>
      </c>
      <c r="F156" s="78">
        <v>1200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">
      <c r="B157" s="78">
        <v>58273</v>
      </c>
      <c r="C157" s="78">
        <v>24721</v>
      </c>
      <c r="D157" s="78">
        <v>14330</v>
      </c>
      <c r="E157" s="78">
        <v>18022</v>
      </c>
      <c r="F157" s="78">
        <v>1200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">
      <c r="B158" s="84">
        <v>30220</v>
      </c>
      <c r="C158" s="84">
        <v>9568</v>
      </c>
      <c r="D158" s="84">
        <v>8817</v>
      </c>
      <c r="E158" s="84">
        <v>3533</v>
      </c>
      <c r="F158" s="84">
        <v>8302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">
      <c r="B159" s="89">
        <v>13883</v>
      </c>
      <c r="C159" s="89">
        <v>2711</v>
      </c>
      <c r="D159" s="89">
        <v>2987</v>
      </c>
      <c r="E159" s="89">
        <v>218</v>
      </c>
      <c r="F159" s="89">
        <v>7967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4" customHeight="1" x14ac:dyDescent="0.2">
      <c r="B161" s="42" t="s">
        <v>398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3499999999999996" customHeight="1" x14ac:dyDescent="0.2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x14ac:dyDescent="0.2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500000000000002" customHeight="1" x14ac:dyDescent="0.2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x14ac:dyDescent="0.2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500000000000002" customHeight="1" x14ac:dyDescent="0.2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x14ac:dyDescent="0.2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x14ac:dyDescent="0.2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500000000000002" customHeight="1" x14ac:dyDescent="0.2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2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7967</v>
      </c>
      <c r="L171" s="111">
        <v>218</v>
      </c>
      <c r="M171" s="111">
        <v>2987</v>
      </c>
      <c r="N171" s="111">
        <v>2711</v>
      </c>
      <c r="O171" s="111">
        <v>13883</v>
      </c>
    </row>
    <row r="172" spans="2:15" s="23" customFormat="1" ht="12" customHeight="1" x14ac:dyDescent="0.2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64</v>
      </c>
      <c r="L172" s="78">
        <v>4917</v>
      </c>
      <c r="M172" s="78">
        <v>8382</v>
      </c>
      <c r="N172" s="78">
        <v>2303</v>
      </c>
      <c r="O172" s="78">
        <v>15666</v>
      </c>
    </row>
    <row r="173" spans="2:15" s="24" customFormat="1" ht="12" customHeight="1" x14ac:dyDescent="0.2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1455</v>
      </c>
      <c r="M173" s="78">
        <v>1649</v>
      </c>
      <c r="N173" s="78">
        <v>17</v>
      </c>
      <c r="O173" s="78">
        <v>3121</v>
      </c>
    </row>
    <row r="174" spans="2:15" s="24" customFormat="1" ht="12" customHeight="1" x14ac:dyDescent="0.2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14</v>
      </c>
      <c r="L174" s="78">
        <v>641</v>
      </c>
      <c r="M174" s="78">
        <v>3746</v>
      </c>
      <c r="N174" s="78">
        <v>1739</v>
      </c>
      <c r="O174" s="78">
        <v>6140</v>
      </c>
    </row>
    <row r="175" spans="2:15" s="24" customFormat="1" ht="12" customHeight="1" x14ac:dyDescent="0.2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50</v>
      </c>
      <c r="L175" s="116">
        <v>2821</v>
      </c>
      <c r="M175" s="116">
        <v>2987</v>
      </c>
      <c r="N175" s="116">
        <v>547</v>
      </c>
      <c r="O175" s="116">
        <v>6405</v>
      </c>
    </row>
    <row r="176" spans="2:15" s="23" customFormat="1" ht="12" customHeight="1" x14ac:dyDescent="0.2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-36</v>
      </c>
      <c r="L176" s="78">
        <v>-1243</v>
      </c>
      <c r="M176" s="78">
        <v>-7413</v>
      </c>
      <c r="N176" s="78">
        <v>-7227</v>
      </c>
      <c r="O176" s="78">
        <v>-15919</v>
      </c>
    </row>
    <row r="177" spans="2:15" s="24" customFormat="1" ht="12" customHeight="1" x14ac:dyDescent="0.2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-2</v>
      </c>
      <c r="L178" s="78">
        <v>-1068</v>
      </c>
      <c r="M178" s="78">
        <v>-4450</v>
      </c>
      <c r="N178" s="78">
        <v>-3787</v>
      </c>
      <c r="O178" s="78">
        <v>-9307</v>
      </c>
    </row>
    <row r="179" spans="2:15" s="24" customFormat="1" ht="12" customHeight="1" x14ac:dyDescent="0.2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-34</v>
      </c>
      <c r="L179" s="78">
        <v>-175</v>
      </c>
      <c r="M179" s="78">
        <v>-2963</v>
      </c>
      <c r="N179" s="78">
        <v>-3440</v>
      </c>
      <c r="O179" s="78">
        <v>-6612</v>
      </c>
    </row>
    <row r="180" spans="2:15" s="23" customFormat="1" ht="12" customHeight="1" x14ac:dyDescent="0.2">
      <c r="B180" s="89">
        <v>13630</v>
      </c>
      <c r="C180" s="89">
        <v>-2213</v>
      </c>
      <c r="D180" s="89">
        <v>3956</v>
      </c>
      <c r="E180" s="89">
        <v>3892</v>
      </c>
      <c r="F180" s="89">
        <v>7995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4" customHeight="1" x14ac:dyDescent="0.2">
      <c r="B181" s="42" t="s">
        <v>399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3499999999999996" customHeight="1" x14ac:dyDescent="0.2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x14ac:dyDescent="0.2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500000000000002" customHeight="1" x14ac:dyDescent="0.2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x14ac:dyDescent="0.2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500000000000002" customHeight="1" x14ac:dyDescent="0.2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x14ac:dyDescent="0.2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x14ac:dyDescent="0.2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500000000000002" customHeight="1" x14ac:dyDescent="0.2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2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7995</v>
      </c>
      <c r="L191" s="131">
        <v>3892</v>
      </c>
      <c r="M191" s="131">
        <v>3956</v>
      </c>
      <c r="N191" s="131">
        <v>-2213</v>
      </c>
      <c r="O191" s="131">
        <v>13630</v>
      </c>
    </row>
    <row r="192" spans="2:15" s="23" customFormat="1" ht="12" customHeight="1" x14ac:dyDescent="0.2">
      <c r="B192" s="116">
        <v>33402</v>
      </c>
      <c r="C192" s="116">
        <v>9849</v>
      </c>
      <c r="D192" s="116">
        <v>13381</v>
      </c>
      <c r="E192" s="116">
        <v>9832</v>
      </c>
      <c r="F192" s="116">
        <v>340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">
      <c r="B193" s="78">
        <v>33340</v>
      </c>
      <c r="C193" s="78">
        <v>9787</v>
      </c>
      <c r="D193" s="78">
        <v>13381</v>
      </c>
      <c r="E193" s="78">
        <v>9832</v>
      </c>
      <c r="F193" s="78">
        <v>340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">
      <c r="B194" s="78">
        <v>-16337</v>
      </c>
      <c r="C194" s="78">
        <v>-6857</v>
      </c>
      <c r="D194" s="78">
        <v>-5830</v>
      </c>
      <c r="E194" s="78">
        <v>-3315</v>
      </c>
      <c r="F194" s="78">
        <v>-335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">
      <c r="B195" s="78">
        <v>0</v>
      </c>
      <c r="C195" s="78">
        <v>0</v>
      </c>
      <c r="D195" s="78">
        <v>0</v>
      </c>
      <c r="E195" s="78">
        <v>0</v>
      </c>
      <c r="F195" s="78">
        <v>0</v>
      </c>
      <c r="G195" s="83"/>
      <c r="H195" s="124" t="s">
        <v>404</v>
      </c>
      <c r="I195" s="124" t="s">
        <v>406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">
      <c r="B196" s="78">
        <v>62</v>
      </c>
      <c r="C196" s="78">
        <v>62</v>
      </c>
      <c r="D196" s="78">
        <v>0</v>
      </c>
      <c r="E196" s="78">
        <v>0</v>
      </c>
      <c r="F196" s="78">
        <v>0</v>
      </c>
      <c r="G196" s="83"/>
      <c r="H196" s="124" t="s">
        <v>405</v>
      </c>
      <c r="I196" s="124" t="s">
        <v>407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">
      <c r="B197" s="78">
        <v>-426</v>
      </c>
      <c r="C197" s="78">
        <v>22</v>
      </c>
      <c r="D197" s="78">
        <v>248</v>
      </c>
      <c r="E197" s="78">
        <v>-722</v>
      </c>
      <c r="F197" s="78">
        <v>26</v>
      </c>
      <c r="G197" s="81"/>
      <c r="H197" s="124" t="s">
        <v>197</v>
      </c>
      <c r="I197" s="124" t="s">
        <v>408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">
      <c r="B198" s="84">
        <v>-3009</v>
      </c>
      <c r="C198" s="84">
        <v>-5227</v>
      </c>
      <c r="D198" s="84">
        <v>-3843</v>
      </c>
      <c r="E198" s="84">
        <v>-1903</v>
      </c>
      <c r="F198" s="84">
        <v>7964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">
      <c r="B200" s="56"/>
      <c r="H200" s="47"/>
      <c r="I200" s="47"/>
    </row>
    <row r="201" spans="2:15" s="23" customFormat="1" ht="12" customHeight="1" x14ac:dyDescent="0.2">
      <c r="B201" s="135"/>
      <c r="H201" s="47"/>
      <c r="I201" s="47"/>
    </row>
    <row r="202" spans="2:15" s="23" customFormat="1" ht="12" customHeight="1" x14ac:dyDescent="0.2">
      <c r="H202" s="47"/>
      <c r="I202" s="47"/>
    </row>
    <row r="203" spans="2:15" s="23" customFormat="1" ht="12" customHeight="1" x14ac:dyDescent="0.2">
      <c r="B203" s="136"/>
      <c r="H203" s="47"/>
      <c r="I203" s="47"/>
    </row>
    <row r="204" spans="2:15" ht="12" customHeight="1" x14ac:dyDescent="0.2">
      <c r="B204" s="25"/>
      <c r="C204" s="26"/>
      <c r="D204" s="26"/>
      <c r="E204" s="26"/>
      <c r="F204" s="26"/>
      <c r="G204" s="26"/>
    </row>
    <row r="205" spans="2:15" ht="12" customHeight="1" x14ac:dyDescent="0.2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">
      <c r="B206" s="26" t="s">
        <v>227</v>
      </c>
      <c r="C206" s="26"/>
      <c r="D206" s="26"/>
      <c r="E206" s="26"/>
      <c r="F206" s="26"/>
      <c r="G206" s="26"/>
    </row>
    <row r="217" spans="2:15" s="27" customFormat="1" ht="12" customHeight="1" x14ac:dyDescent="0.2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9" spans="2:15" s="27" customFormat="1" ht="12" customHeight="1" x14ac:dyDescent="0.2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0900-000000000000}"/>
  </hyperlinks>
  <pageMargins left="0.7" right="0.11811023622047245" top="0.23622047244094491" bottom="0.39370078740157483" header="0" footer="0.19685039370078741"/>
  <pageSetup paperSize="9" scale="90" orientation="landscape" r:id="rId1"/>
  <headerFooter alignWithMargins="0">
    <oddFooter>&amp;R&amp;9INE - &amp;D</oddFooter>
  </headerFooter>
  <rowBreaks count="5" manualBreakCount="5">
    <brk id="46" min="1" max="24" man="1"/>
    <brk id="75" min="1" max="24" man="1"/>
    <brk id="109" min="1" max="24" man="1"/>
    <brk id="126" min="1" max="24" man="1"/>
    <brk id="159" min="1" max="24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1"/>
  <dimension ref="B1:S219"/>
  <sheetViews>
    <sheetView showGridLines="0" showRowColHeaders="0" zoomScaleNormal="100" zoomScaleSheetLayoutView="70" workbookViewId="0">
      <pane ySplit="5" topLeftCell="A6" activePane="bottomLeft" state="frozen"/>
      <selection activeCell="K19" sqref="K19"/>
      <selection pane="bottomLeft" sqref="A1:XFD1048576"/>
    </sheetView>
  </sheetViews>
  <sheetFormatPr baseColWidth="10" defaultColWidth="11.42578125" defaultRowHeight="12" customHeight="1" x14ac:dyDescent="0.2"/>
  <cols>
    <col min="1" max="1" width="2.85546875" style="13" customWidth="1"/>
    <col min="2" max="2" width="9.28515625" style="13" customWidth="1"/>
    <col min="3" max="3" width="9.42578125" style="13" bestFit="1" customWidth="1"/>
    <col min="4" max="4" width="9.85546875" style="13" bestFit="1" customWidth="1"/>
    <col min="5" max="5" width="9.42578125" style="13" bestFit="1" customWidth="1"/>
    <col min="6" max="6" width="12.5703125" style="13" bestFit="1" customWidth="1"/>
    <col min="7" max="7" width="0.5703125" style="13" customWidth="1"/>
    <col min="8" max="8" width="9.7109375" style="33" bestFit="1" customWidth="1"/>
    <col min="9" max="9" width="81.42578125" style="33" bestFit="1" customWidth="1"/>
    <col min="10" max="10" width="0.5703125" style="13" customWidth="1"/>
    <col min="11" max="11" width="12.5703125" style="13" customWidth="1"/>
    <col min="12" max="12" width="8.140625" style="13" bestFit="1" customWidth="1"/>
    <col min="13" max="13" width="9.85546875" style="13" bestFit="1" customWidth="1"/>
    <col min="14" max="14" width="8" style="13" bestFit="1" customWidth="1"/>
    <col min="15" max="15" width="9.140625" style="13" customWidth="1"/>
    <col min="16" max="16384" width="11.42578125" style="13"/>
  </cols>
  <sheetData>
    <row r="1" spans="2:19" ht="6" customHeight="1" x14ac:dyDescent="0.2"/>
    <row r="2" spans="2:19" ht="25.15" customHeight="1" x14ac:dyDescent="0.3">
      <c r="B2" s="32" t="s">
        <v>391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85" customHeight="1" x14ac:dyDescent="0.3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2" customHeight="1" x14ac:dyDescent="0.2">
      <c r="B4" s="35" t="s">
        <v>376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" customHeight="1" x14ac:dyDescent="0.2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ht="15" x14ac:dyDescent="0.2">
      <c r="O6" s="2"/>
    </row>
    <row r="7" spans="2:19" s="7" customFormat="1" ht="17.649999999999999" customHeight="1" x14ac:dyDescent="0.2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649999999999999" customHeight="1" x14ac:dyDescent="0.2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2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500000000000002" customHeight="1" x14ac:dyDescent="0.2">
      <c r="G11" s="59"/>
      <c r="H11" s="60"/>
      <c r="I11" s="61"/>
    </row>
    <row r="12" spans="2:19" s="23" customFormat="1" x14ac:dyDescent="0.2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500000000000002" customHeight="1" x14ac:dyDescent="0.2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x14ac:dyDescent="0.2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x14ac:dyDescent="0.2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x14ac:dyDescent="0.2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500000000000002" customHeight="1" x14ac:dyDescent="0.2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3722</v>
      </c>
      <c r="L18" s="78">
        <v>31471</v>
      </c>
      <c r="M18" s="78">
        <v>74372</v>
      </c>
      <c r="N18" s="78">
        <v>31616</v>
      </c>
      <c r="O18" s="78">
        <v>141181</v>
      </c>
    </row>
    <row r="19" spans="2:15" s="24" customFormat="1" ht="12" customHeight="1" x14ac:dyDescent="0.2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202</v>
      </c>
      <c r="L19" s="78">
        <v>3562</v>
      </c>
      <c r="M19" s="78">
        <v>2024</v>
      </c>
      <c r="N19" s="78">
        <v>1858</v>
      </c>
      <c r="O19" s="78">
        <v>7646</v>
      </c>
    </row>
    <row r="20" spans="2:15" s="24" customFormat="1" ht="12" customHeight="1" x14ac:dyDescent="0.2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0</v>
      </c>
      <c r="L20" s="78">
        <v>184</v>
      </c>
      <c r="M20" s="78">
        <v>2658</v>
      </c>
      <c r="N20" s="78">
        <v>1788</v>
      </c>
      <c r="O20" s="78">
        <v>4630</v>
      </c>
    </row>
    <row r="21" spans="2:15" s="24" customFormat="1" ht="12" customHeight="1" x14ac:dyDescent="0.2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3520</v>
      </c>
      <c r="L21" s="78">
        <v>27725</v>
      </c>
      <c r="M21" s="78">
        <v>69690</v>
      </c>
      <c r="N21" s="78">
        <v>27970</v>
      </c>
      <c r="O21" s="78">
        <v>128905</v>
      </c>
    </row>
    <row r="22" spans="2:15" s="23" customFormat="1" ht="12" customHeight="1" x14ac:dyDescent="0.2">
      <c r="B22" s="78">
        <v>38788</v>
      </c>
      <c r="C22" s="78">
        <v>6621</v>
      </c>
      <c r="D22" s="78">
        <v>17622</v>
      </c>
      <c r="E22" s="78">
        <v>13333</v>
      </c>
      <c r="F22" s="78">
        <v>1212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">
      <c r="B23" s="84">
        <v>102393</v>
      </c>
      <c r="C23" s="84">
        <v>24995</v>
      </c>
      <c r="D23" s="84">
        <v>56750</v>
      </c>
      <c r="E23" s="84">
        <v>18138</v>
      </c>
      <c r="F23" s="84">
        <v>2510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">
      <c r="B24" s="78">
        <v>17768</v>
      </c>
      <c r="C24" s="78">
        <v>7246</v>
      </c>
      <c r="D24" s="78">
        <v>6509</v>
      </c>
      <c r="E24" s="78">
        <v>3670</v>
      </c>
      <c r="F24" s="78">
        <v>343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">
      <c r="B25" s="89">
        <v>84625</v>
      </c>
      <c r="C25" s="89">
        <v>17749</v>
      </c>
      <c r="D25" s="89">
        <v>50241</v>
      </c>
      <c r="E25" s="89">
        <v>14468</v>
      </c>
      <c r="F25" s="89">
        <v>2167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4" customHeight="1" x14ac:dyDescent="0.2">
      <c r="B26" s="42" t="s">
        <v>392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3499999999999996" customHeight="1" x14ac:dyDescent="0.2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500000000000002" customHeight="1" x14ac:dyDescent="0.2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x14ac:dyDescent="0.2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500000000000002" customHeight="1" x14ac:dyDescent="0.2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x14ac:dyDescent="0.2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x14ac:dyDescent="0.2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x14ac:dyDescent="0.2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500000000000002" customHeight="1" x14ac:dyDescent="0.2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2510</v>
      </c>
      <c r="L36" s="78">
        <v>18138</v>
      </c>
      <c r="M36" s="78">
        <v>56750</v>
      </c>
      <c r="N36" s="78">
        <v>24995</v>
      </c>
      <c r="O36" s="78">
        <v>102393</v>
      </c>
    </row>
    <row r="37" spans="2:15" s="115" customFormat="1" ht="12" customHeight="1" x14ac:dyDescent="0.2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2167</v>
      </c>
      <c r="L37" s="111">
        <v>14468</v>
      </c>
      <c r="M37" s="111">
        <v>50241</v>
      </c>
      <c r="N37" s="111">
        <v>17749</v>
      </c>
      <c r="O37" s="111">
        <v>84625</v>
      </c>
    </row>
    <row r="38" spans="2:15" s="23" customFormat="1" ht="12" customHeight="1" x14ac:dyDescent="0.2">
      <c r="B38" s="116">
        <v>84472</v>
      </c>
      <c r="C38" s="116">
        <v>17709</v>
      </c>
      <c r="D38" s="116">
        <v>50148</v>
      </c>
      <c r="E38" s="116">
        <v>14463</v>
      </c>
      <c r="F38" s="116">
        <v>2152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">
      <c r="B39" s="78">
        <v>65226</v>
      </c>
      <c r="C39" s="78">
        <v>13298</v>
      </c>
      <c r="D39" s="78">
        <v>39285</v>
      </c>
      <c r="E39" s="78">
        <v>10964</v>
      </c>
      <c r="F39" s="78">
        <v>1674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">
      <c r="B40" s="78">
        <v>19246</v>
      </c>
      <c r="C40" s="78">
        <v>4411</v>
      </c>
      <c r="D40" s="78">
        <v>10863</v>
      </c>
      <c r="E40" s="78">
        <v>3499</v>
      </c>
      <c r="F40" s="78">
        <v>478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">
      <c r="B41" s="78">
        <v>12827</v>
      </c>
      <c r="C41" s="78">
        <v>1758</v>
      </c>
      <c r="D41" s="78">
        <v>7428</v>
      </c>
      <c r="E41" s="78">
        <v>3231</v>
      </c>
      <c r="F41" s="78">
        <v>410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">
      <c r="B42" s="116">
        <v>6419</v>
      </c>
      <c r="C42" s="116">
        <v>2653</v>
      </c>
      <c r="D42" s="116">
        <v>3435</v>
      </c>
      <c r="E42" s="116">
        <v>268</v>
      </c>
      <c r="F42" s="116">
        <v>68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">
      <c r="B43" s="116">
        <v>153</v>
      </c>
      <c r="C43" s="116">
        <v>40</v>
      </c>
      <c r="D43" s="116">
        <v>93</v>
      </c>
      <c r="E43" s="116">
        <v>5</v>
      </c>
      <c r="F43" s="116">
        <v>15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">
      <c r="B45" s="84">
        <v>17768</v>
      </c>
      <c r="C45" s="84">
        <v>7246</v>
      </c>
      <c r="D45" s="84">
        <v>6509</v>
      </c>
      <c r="E45" s="84">
        <v>3670</v>
      </c>
      <c r="F45" s="84">
        <v>343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4" customHeight="1" x14ac:dyDescent="0.2">
      <c r="B47" s="42" t="s">
        <v>393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3499999999999996" customHeight="1" x14ac:dyDescent="0.2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500000000000002" customHeight="1" x14ac:dyDescent="0.2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x14ac:dyDescent="0.2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500000000000002" customHeight="1" x14ac:dyDescent="0.2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x14ac:dyDescent="0.2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x14ac:dyDescent="0.2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x14ac:dyDescent="0.2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500000000000002" customHeight="1" x14ac:dyDescent="0.2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343</v>
      </c>
      <c r="L57" s="78">
        <v>3670</v>
      </c>
      <c r="M57" s="78">
        <v>6509</v>
      </c>
      <c r="N57" s="78">
        <v>7246</v>
      </c>
      <c r="O57" s="78">
        <v>17768</v>
      </c>
    </row>
    <row r="58" spans="2:15" s="115" customFormat="1" ht="12" customHeight="1" x14ac:dyDescent="0.2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15982</v>
      </c>
      <c r="M59" s="78">
        <v>19916</v>
      </c>
      <c r="N59" s="78">
        <v>64730</v>
      </c>
      <c r="O59" s="78">
        <v>100628</v>
      </c>
    </row>
    <row r="60" spans="2:15" s="23" customFormat="1" ht="12" customHeight="1" x14ac:dyDescent="0.2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7450</v>
      </c>
      <c r="M60" s="78">
        <v>19666</v>
      </c>
      <c r="N60" s="78">
        <v>64453</v>
      </c>
      <c r="O60" s="78">
        <v>91569</v>
      </c>
    </row>
    <row r="61" spans="2:15" s="24" customFormat="1" ht="12" customHeight="1" x14ac:dyDescent="0.2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3646</v>
      </c>
      <c r="M61" s="78">
        <v>1927</v>
      </c>
      <c r="N61" s="78">
        <v>45699</v>
      </c>
      <c r="O61" s="78">
        <v>51272</v>
      </c>
    </row>
    <row r="62" spans="2:15" s="24" customFormat="1" ht="12" customHeight="1" x14ac:dyDescent="0.2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39</v>
      </c>
      <c r="M62" s="78">
        <v>53</v>
      </c>
      <c r="N62" s="78">
        <v>35</v>
      </c>
      <c r="O62" s="78">
        <v>127</v>
      </c>
    </row>
    <row r="63" spans="2:15" s="24" customFormat="1" x14ac:dyDescent="0.2">
      <c r="B63" s="78"/>
      <c r="C63" s="78"/>
      <c r="D63" s="78"/>
      <c r="E63" s="78"/>
      <c r="F63" s="78"/>
      <c r="G63" s="83"/>
      <c r="H63" s="122" t="s">
        <v>134</v>
      </c>
      <c r="I63" s="124" t="s">
        <v>400</v>
      </c>
      <c r="J63" s="83"/>
      <c r="K63" s="78">
        <v>0</v>
      </c>
      <c r="L63" s="78">
        <v>3765</v>
      </c>
      <c r="M63" s="78">
        <v>17686</v>
      </c>
      <c r="N63" s="78">
        <v>18719</v>
      </c>
      <c r="O63" s="78">
        <v>40170</v>
      </c>
    </row>
    <row r="64" spans="2:15" s="23" customFormat="1" ht="12" customHeight="1" x14ac:dyDescent="0.2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8532</v>
      </c>
      <c r="M64" s="116">
        <v>250</v>
      </c>
      <c r="N64" s="116">
        <v>277</v>
      </c>
      <c r="O64" s="116">
        <v>9059</v>
      </c>
    </row>
    <row r="65" spans="2:15" s="23" customFormat="1" ht="12" customHeight="1" x14ac:dyDescent="0.2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2946</v>
      </c>
      <c r="L65" s="78">
        <v>-1219</v>
      </c>
      <c r="M65" s="78">
        <v>-2303</v>
      </c>
      <c r="N65" s="78">
        <v>-2374</v>
      </c>
      <c r="O65" s="78">
        <v>-8842</v>
      </c>
    </row>
    <row r="66" spans="2:15" s="24" customFormat="1" ht="12" customHeight="1" x14ac:dyDescent="0.2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1097</v>
      </c>
      <c r="M66" s="78">
        <v>-1075</v>
      </c>
      <c r="N66" s="78">
        <v>-1437</v>
      </c>
      <c r="O66" s="78">
        <v>-3609</v>
      </c>
    </row>
    <row r="67" spans="2:15" s="24" customFormat="1" ht="12" customHeight="1" x14ac:dyDescent="0.2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2946</v>
      </c>
      <c r="L67" s="116">
        <v>-122</v>
      </c>
      <c r="M67" s="116">
        <v>-1228</v>
      </c>
      <c r="N67" s="116">
        <v>-937</v>
      </c>
      <c r="O67" s="116">
        <v>-5233</v>
      </c>
    </row>
    <row r="68" spans="2:15" s="23" customFormat="1" ht="12" customHeight="1" x14ac:dyDescent="0.2">
      <c r="B68" s="78">
        <v>17889</v>
      </c>
      <c r="C68" s="78">
        <v>15168</v>
      </c>
      <c r="D68" s="78">
        <v>2046</v>
      </c>
      <c r="E68" s="78">
        <v>666</v>
      </c>
      <c r="F68" s="78">
        <v>9</v>
      </c>
      <c r="G68" s="81"/>
      <c r="H68" s="117" t="s">
        <v>24</v>
      </c>
      <c r="I68" s="117" t="s">
        <v>25</v>
      </c>
      <c r="J68" s="81"/>
      <c r="K68" s="78">
        <v>1148</v>
      </c>
      <c r="L68" s="78">
        <v>499</v>
      </c>
      <c r="M68" s="78">
        <v>354</v>
      </c>
      <c r="N68" s="78">
        <v>4953</v>
      </c>
      <c r="O68" s="78">
        <v>6954</v>
      </c>
    </row>
    <row r="69" spans="2:15" s="24" customFormat="1" ht="12" customHeight="1" x14ac:dyDescent="0.2">
      <c r="B69" s="78">
        <v>17877</v>
      </c>
      <c r="C69" s="78">
        <v>15164</v>
      </c>
      <c r="D69" s="78">
        <v>2045</v>
      </c>
      <c r="E69" s="78">
        <v>659</v>
      </c>
      <c r="F69" s="78">
        <v>9</v>
      </c>
      <c r="G69" s="83"/>
      <c r="H69" s="122" t="s">
        <v>80</v>
      </c>
      <c r="I69" s="124" t="s">
        <v>81</v>
      </c>
      <c r="J69" s="83"/>
      <c r="K69" s="78">
        <v>1148</v>
      </c>
      <c r="L69" s="78">
        <v>322</v>
      </c>
      <c r="M69" s="78">
        <v>301</v>
      </c>
      <c r="N69" s="78">
        <v>1046</v>
      </c>
      <c r="O69" s="78">
        <v>2817</v>
      </c>
    </row>
    <row r="70" spans="2:15" s="24" customFormat="1" ht="12" customHeight="1" x14ac:dyDescent="0.2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0</v>
      </c>
      <c r="L70" s="78">
        <v>158</v>
      </c>
      <c r="M70" s="78">
        <v>50</v>
      </c>
      <c r="N70" s="78">
        <v>3690</v>
      </c>
      <c r="O70" s="78">
        <v>3898</v>
      </c>
    </row>
    <row r="71" spans="2:15" s="24" customFormat="1" ht="12" customHeight="1" x14ac:dyDescent="0.2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">
      <c r="B73" s="78">
        <v>12</v>
      </c>
      <c r="C73" s="78">
        <v>4</v>
      </c>
      <c r="D73" s="78">
        <v>1</v>
      </c>
      <c r="E73" s="78">
        <v>7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19</v>
      </c>
      <c r="M73" s="78">
        <v>3</v>
      </c>
      <c r="N73" s="78">
        <v>217</v>
      </c>
      <c r="O73" s="78">
        <v>239</v>
      </c>
    </row>
    <row r="74" spans="2:15" s="88" customFormat="1" ht="12" customHeight="1" x14ac:dyDescent="0.2">
      <c r="B74" s="84">
        <v>98619</v>
      </c>
      <c r="C74" s="84">
        <v>59387</v>
      </c>
      <c r="D74" s="84">
        <v>22430</v>
      </c>
      <c r="E74" s="84">
        <v>18266</v>
      </c>
      <c r="F74" s="84">
        <v>-1464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">
      <c r="B75" s="89">
        <v>80851</v>
      </c>
      <c r="C75" s="89">
        <v>52141</v>
      </c>
      <c r="D75" s="89">
        <v>15921</v>
      </c>
      <c r="E75" s="89">
        <v>14596</v>
      </c>
      <c r="F75" s="89">
        <v>-1807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4" customHeight="1" x14ac:dyDescent="0.2">
      <c r="B76" s="42" t="s">
        <v>394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3499999999999996" customHeight="1" x14ac:dyDescent="0.2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x14ac:dyDescent="0.2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500000000000002" customHeight="1" x14ac:dyDescent="0.2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x14ac:dyDescent="0.2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500000000000002" customHeight="1" x14ac:dyDescent="0.2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x14ac:dyDescent="0.2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x14ac:dyDescent="0.2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500000000000002" customHeight="1" x14ac:dyDescent="0.2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-1464</v>
      </c>
      <c r="L86" s="78">
        <v>18266</v>
      </c>
      <c r="M86" s="78">
        <v>22430</v>
      </c>
      <c r="N86" s="78">
        <v>59387</v>
      </c>
      <c r="O86" s="78">
        <v>98619</v>
      </c>
    </row>
    <row r="87" spans="2:15" s="115" customFormat="1" ht="12" customHeight="1" x14ac:dyDescent="0.2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1807</v>
      </c>
      <c r="L87" s="111">
        <v>14596</v>
      </c>
      <c r="M87" s="111">
        <v>15921</v>
      </c>
      <c r="N87" s="111">
        <v>52141</v>
      </c>
      <c r="O87" s="111">
        <v>80851</v>
      </c>
    </row>
    <row r="88" spans="2:15" s="23" customFormat="1" ht="12" customHeight="1" x14ac:dyDescent="0.2">
      <c r="B88" s="78">
        <v>7</v>
      </c>
      <c r="C88" s="78">
        <v>5</v>
      </c>
      <c r="D88" s="78">
        <v>2</v>
      </c>
      <c r="E88" s="78">
        <v>0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6016</v>
      </c>
      <c r="M88" s="78">
        <v>18902</v>
      </c>
      <c r="N88" s="78">
        <v>61162</v>
      </c>
      <c r="O88" s="78">
        <v>86080</v>
      </c>
    </row>
    <row r="89" spans="2:15" s="24" customFormat="1" ht="12" customHeight="1" x14ac:dyDescent="0.2">
      <c r="B89" s="78">
        <v>7</v>
      </c>
      <c r="C89" s="78">
        <v>5</v>
      </c>
      <c r="D89" s="78">
        <v>2</v>
      </c>
      <c r="E89" s="78">
        <v>0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4224</v>
      </c>
      <c r="M89" s="78">
        <v>17782</v>
      </c>
      <c r="N89" s="78">
        <v>60908</v>
      </c>
      <c r="O89" s="78">
        <v>82914</v>
      </c>
    </row>
    <row r="90" spans="2:15" s="24" customFormat="1" ht="12" customHeight="1" x14ac:dyDescent="0.2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1792</v>
      </c>
      <c r="M90" s="116">
        <v>1120</v>
      </c>
      <c r="N90" s="116">
        <v>254</v>
      </c>
      <c r="O90" s="116">
        <v>3166</v>
      </c>
    </row>
    <row r="91" spans="2:15" s="23" customFormat="1" ht="12" customHeight="1" x14ac:dyDescent="0.2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99151</v>
      </c>
      <c r="L91" s="78">
        <v>268</v>
      </c>
      <c r="M91" s="78">
        <v>290</v>
      </c>
      <c r="N91" s="78">
        <v>8760</v>
      </c>
      <c r="O91" s="78">
        <v>108469</v>
      </c>
    </row>
    <row r="92" spans="2:15" s="23" customFormat="1" ht="12" customHeight="1" x14ac:dyDescent="0.2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71925</v>
      </c>
      <c r="L92" s="78">
        <v>0</v>
      </c>
      <c r="M92" s="78">
        <v>0</v>
      </c>
      <c r="N92" s="78">
        <v>1646</v>
      </c>
      <c r="O92" s="78">
        <v>73571</v>
      </c>
    </row>
    <row r="93" spans="2:15" s="23" customFormat="1" ht="12" customHeight="1" x14ac:dyDescent="0.2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68</v>
      </c>
      <c r="L93" s="78">
        <v>268</v>
      </c>
      <c r="M93" s="78">
        <v>290</v>
      </c>
      <c r="N93" s="78">
        <v>5793</v>
      </c>
      <c r="O93" s="78">
        <v>6419</v>
      </c>
    </row>
    <row r="94" spans="2:15" s="23" customFormat="1" ht="12" customHeight="1" x14ac:dyDescent="0.2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27158</v>
      </c>
      <c r="L94" s="78">
        <v>0</v>
      </c>
      <c r="M94" s="78">
        <v>0</v>
      </c>
      <c r="N94" s="78">
        <v>1321</v>
      </c>
      <c r="O94" s="78">
        <v>28479</v>
      </c>
    </row>
    <row r="95" spans="2:15" s="23" customFormat="1" ht="12" customHeight="1" x14ac:dyDescent="0.2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">
      <c r="B97" s="78">
        <v>98981</v>
      </c>
      <c r="C97" s="78">
        <v>9890</v>
      </c>
      <c r="D97" s="78">
        <v>1067</v>
      </c>
      <c r="E97" s="78">
        <v>477</v>
      </c>
      <c r="F97" s="78">
        <v>87547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">
      <c r="B98" s="78">
        <v>84679</v>
      </c>
      <c r="C98" s="78">
        <v>0</v>
      </c>
      <c r="D98" s="78">
        <v>0</v>
      </c>
      <c r="E98" s="78">
        <v>0</v>
      </c>
      <c r="F98" s="78">
        <v>84679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">
      <c r="B99" s="78">
        <v>8953</v>
      </c>
      <c r="C99" s="78">
        <v>8311</v>
      </c>
      <c r="D99" s="78">
        <v>306</v>
      </c>
      <c r="E99" s="78">
        <v>268</v>
      </c>
      <c r="F99" s="78">
        <v>68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">
      <c r="B100" s="78">
        <v>5349</v>
      </c>
      <c r="C100" s="127">
        <v>1579</v>
      </c>
      <c r="D100" s="127">
        <v>761</v>
      </c>
      <c r="E100" s="127">
        <v>209</v>
      </c>
      <c r="F100" s="127">
        <v>2800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">
      <c r="B101" s="78">
        <v>101973</v>
      </c>
      <c r="C101" s="78">
        <v>82482</v>
      </c>
      <c r="D101" s="78">
        <v>6797</v>
      </c>
      <c r="E101" s="78">
        <v>9696</v>
      </c>
      <c r="F101" s="78">
        <v>2998</v>
      </c>
      <c r="G101" s="81"/>
      <c r="H101" s="117" t="s">
        <v>29</v>
      </c>
      <c r="I101" s="117" t="s">
        <v>30</v>
      </c>
      <c r="J101" s="81"/>
      <c r="K101" s="78">
        <v>5794</v>
      </c>
      <c r="L101" s="78">
        <v>16924</v>
      </c>
      <c r="M101" s="78">
        <v>66889</v>
      </c>
      <c r="N101" s="78">
        <v>4226</v>
      </c>
      <c r="O101" s="78">
        <v>93833</v>
      </c>
    </row>
    <row r="102" spans="2:15" s="24" customFormat="1" ht="12" customHeight="1" x14ac:dyDescent="0.2">
      <c r="B102" s="78">
        <v>189</v>
      </c>
      <c r="C102" s="78">
        <v>18</v>
      </c>
      <c r="D102" s="78">
        <v>76</v>
      </c>
      <c r="E102" s="78">
        <v>90</v>
      </c>
      <c r="F102" s="78">
        <v>5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0</v>
      </c>
      <c r="O102" s="78">
        <v>0</v>
      </c>
    </row>
    <row r="103" spans="2:15" s="24" customFormat="1" ht="12" customHeight="1" x14ac:dyDescent="0.2">
      <c r="B103" s="78">
        <v>0</v>
      </c>
      <c r="C103" s="78">
        <v>0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3</v>
      </c>
      <c r="L103" s="78">
        <v>84</v>
      </c>
      <c r="M103" s="78">
        <v>42</v>
      </c>
      <c r="N103" s="78">
        <v>13</v>
      </c>
      <c r="O103" s="78">
        <v>142</v>
      </c>
    </row>
    <row r="104" spans="2:15" s="24" customFormat="1" ht="12" customHeight="1" x14ac:dyDescent="0.2">
      <c r="B104" s="78">
        <v>87688</v>
      </c>
      <c r="C104" s="78">
        <v>72439</v>
      </c>
      <c r="D104" s="78">
        <v>4238</v>
      </c>
      <c r="E104" s="78">
        <v>8063</v>
      </c>
      <c r="F104" s="78">
        <v>2948</v>
      </c>
      <c r="G104" s="83"/>
      <c r="H104" s="124" t="s">
        <v>96</v>
      </c>
      <c r="I104" s="124" t="s">
        <v>176</v>
      </c>
      <c r="J104" s="83"/>
      <c r="K104" s="78">
        <v>4488</v>
      </c>
      <c r="L104" s="78">
        <v>15378</v>
      </c>
      <c r="M104" s="78">
        <v>65153</v>
      </c>
      <c r="N104" s="78">
        <v>2669</v>
      </c>
      <c r="O104" s="78">
        <v>87688</v>
      </c>
    </row>
    <row r="105" spans="2:15" s="24" customFormat="1" ht="12" customHeight="1" x14ac:dyDescent="0.2">
      <c r="B105" s="78">
        <v>852</v>
      </c>
      <c r="C105" s="78">
        <v>849</v>
      </c>
      <c r="D105" s="78">
        <v>0</v>
      </c>
      <c r="E105" s="78">
        <v>0</v>
      </c>
      <c r="F105" s="78">
        <v>3</v>
      </c>
      <c r="G105" s="83"/>
      <c r="H105" s="124" t="s">
        <v>97</v>
      </c>
      <c r="I105" s="124" t="s">
        <v>98</v>
      </c>
      <c r="J105" s="83"/>
      <c r="K105" s="78">
        <v>741</v>
      </c>
      <c r="L105" s="78">
        <v>58</v>
      </c>
      <c r="M105" s="78">
        <v>788</v>
      </c>
      <c r="N105" s="78">
        <v>142</v>
      </c>
      <c r="O105" s="78">
        <v>1729</v>
      </c>
    </row>
    <row r="106" spans="2:15" s="24" customFormat="1" ht="12" customHeight="1" x14ac:dyDescent="0.2">
      <c r="B106" s="78">
        <v>6239</v>
      </c>
      <c r="C106" s="78">
        <v>2171</v>
      </c>
      <c r="D106" s="78">
        <v>2483</v>
      </c>
      <c r="E106" s="78">
        <v>1543</v>
      </c>
      <c r="F106" s="78">
        <v>42</v>
      </c>
      <c r="G106" s="83"/>
      <c r="H106" s="124" t="s">
        <v>99</v>
      </c>
      <c r="I106" s="124" t="s">
        <v>100</v>
      </c>
      <c r="J106" s="83"/>
      <c r="K106" s="78">
        <v>562</v>
      </c>
      <c r="L106" s="78">
        <v>1404</v>
      </c>
      <c r="M106" s="78">
        <v>906</v>
      </c>
      <c r="N106" s="78">
        <v>1402</v>
      </c>
      <c r="O106" s="78">
        <v>4274</v>
      </c>
    </row>
    <row r="107" spans="2:15" s="24" customFormat="1" ht="12" customHeight="1" x14ac:dyDescent="0.2">
      <c r="B107" s="78">
        <v>7005</v>
      </c>
      <c r="C107" s="78">
        <v>7005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">
      <c r="B108" s="84">
        <v>186040</v>
      </c>
      <c r="C108" s="84">
        <v>41158</v>
      </c>
      <c r="D108" s="84">
        <v>100645</v>
      </c>
      <c r="E108" s="84">
        <v>31301</v>
      </c>
      <c r="F108" s="84">
        <v>12936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">
      <c r="B109" s="89">
        <v>168272</v>
      </c>
      <c r="C109" s="89">
        <v>33912</v>
      </c>
      <c r="D109" s="89">
        <v>94136</v>
      </c>
      <c r="E109" s="89">
        <v>27631</v>
      </c>
      <c r="F109" s="89">
        <v>12593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4" customHeight="1" x14ac:dyDescent="0.2">
      <c r="B110" s="42" t="s">
        <v>395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3499999999999996" customHeight="1" x14ac:dyDescent="0.2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x14ac:dyDescent="0.2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500000000000002" customHeight="1" x14ac:dyDescent="0.2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x14ac:dyDescent="0.2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500000000000002" customHeight="1" x14ac:dyDescent="0.2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x14ac:dyDescent="0.2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x14ac:dyDescent="0.2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500000000000002" customHeight="1" x14ac:dyDescent="0.2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12936</v>
      </c>
      <c r="L120" s="78">
        <v>31301</v>
      </c>
      <c r="M120" s="78">
        <v>100645</v>
      </c>
      <c r="N120" s="78">
        <v>41158</v>
      </c>
      <c r="O120" s="78">
        <v>186040</v>
      </c>
    </row>
    <row r="121" spans="2:15" s="115" customFormat="1" ht="12" customHeight="1" x14ac:dyDescent="0.2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12593</v>
      </c>
      <c r="L121" s="111">
        <v>27631</v>
      </c>
      <c r="M121" s="111">
        <v>94136</v>
      </c>
      <c r="N121" s="111">
        <v>33912</v>
      </c>
      <c r="O121" s="111">
        <v>168272</v>
      </c>
    </row>
    <row r="122" spans="2:15" s="23" customFormat="1" ht="12" customHeight="1" x14ac:dyDescent="0.2">
      <c r="B122" s="78">
        <v>84822</v>
      </c>
      <c r="C122" s="78">
        <v>2505</v>
      </c>
      <c r="D122" s="78">
        <v>71521</v>
      </c>
      <c r="E122" s="78">
        <v>7866</v>
      </c>
      <c r="F122" s="78">
        <v>2930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">
      <c r="B123" s="78">
        <v>63687</v>
      </c>
      <c r="C123" s="78">
        <v>1484</v>
      </c>
      <c r="D123" s="78">
        <v>52211</v>
      </c>
      <c r="E123" s="78">
        <v>7610</v>
      </c>
      <c r="F123" s="78">
        <v>2382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">
      <c r="B124" s="78">
        <v>21135</v>
      </c>
      <c r="C124" s="78">
        <v>1021</v>
      </c>
      <c r="D124" s="78">
        <v>19310</v>
      </c>
      <c r="E124" s="78">
        <v>256</v>
      </c>
      <c r="F124" s="78">
        <v>548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">
      <c r="B125" s="84">
        <v>101218</v>
      </c>
      <c r="C125" s="84">
        <v>38653</v>
      </c>
      <c r="D125" s="84">
        <v>29124</v>
      </c>
      <c r="E125" s="84">
        <v>23435</v>
      </c>
      <c r="F125" s="84">
        <v>10006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">
      <c r="B126" s="89">
        <v>83450</v>
      </c>
      <c r="C126" s="89">
        <v>31407</v>
      </c>
      <c r="D126" s="89">
        <v>22615</v>
      </c>
      <c r="E126" s="89">
        <v>19765</v>
      </c>
      <c r="F126" s="89">
        <v>9663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4" customHeight="1" x14ac:dyDescent="0.2">
      <c r="B127" s="42" t="s">
        <v>396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3499999999999996" customHeight="1" x14ac:dyDescent="0.2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x14ac:dyDescent="0.2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500000000000002" customHeight="1" x14ac:dyDescent="0.2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x14ac:dyDescent="0.2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500000000000002" customHeight="1" x14ac:dyDescent="0.2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x14ac:dyDescent="0.2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x14ac:dyDescent="0.2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500000000000002" customHeight="1" x14ac:dyDescent="0.2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12936</v>
      </c>
      <c r="L137" s="78">
        <v>31301</v>
      </c>
      <c r="M137" s="78">
        <v>100645</v>
      </c>
      <c r="N137" s="78">
        <v>41158</v>
      </c>
      <c r="O137" s="78">
        <v>186040</v>
      </c>
    </row>
    <row r="138" spans="2:15" s="115" customFormat="1" ht="12" customHeight="1" x14ac:dyDescent="0.2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12593</v>
      </c>
      <c r="L138" s="111">
        <v>27631</v>
      </c>
      <c r="M138" s="111">
        <v>94136</v>
      </c>
      <c r="N138" s="111">
        <v>33912</v>
      </c>
      <c r="O138" s="111">
        <v>168272</v>
      </c>
    </row>
    <row r="139" spans="2:15" s="23" customFormat="1" ht="12" customHeight="1" x14ac:dyDescent="0.2">
      <c r="B139" s="78">
        <v>147556</v>
      </c>
      <c r="C139" s="78">
        <v>28504</v>
      </c>
      <c r="D139" s="78">
        <v>87469</v>
      </c>
      <c r="E139" s="78">
        <v>27518</v>
      </c>
      <c r="F139" s="78">
        <v>4065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">
      <c r="B140" s="78">
        <v>84822</v>
      </c>
      <c r="C140" s="78">
        <v>2505</v>
      </c>
      <c r="D140" s="78">
        <v>71521</v>
      </c>
      <c r="E140" s="78">
        <v>7866</v>
      </c>
      <c r="F140" s="78">
        <v>2930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">
      <c r="B141" s="78">
        <v>62734</v>
      </c>
      <c r="C141" s="78">
        <v>25999</v>
      </c>
      <c r="D141" s="78">
        <v>15948</v>
      </c>
      <c r="E141" s="78">
        <v>19652</v>
      </c>
      <c r="F141" s="78">
        <v>1135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">
      <c r="B142" s="84">
        <v>38484</v>
      </c>
      <c r="C142" s="84">
        <v>12654</v>
      </c>
      <c r="D142" s="84">
        <v>13176</v>
      </c>
      <c r="E142" s="84">
        <v>3783</v>
      </c>
      <c r="F142" s="84">
        <v>8871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">
      <c r="B143" s="89">
        <v>20716</v>
      </c>
      <c r="C143" s="89">
        <v>5408</v>
      </c>
      <c r="D143" s="89">
        <v>6667</v>
      </c>
      <c r="E143" s="89">
        <v>113</v>
      </c>
      <c r="F143" s="89">
        <v>8528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4" customHeight="1" x14ac:dyDescent="0.2">
      <c r="B144" s="42" t="s">
        <v>397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3499999999999996" customHeight="1" x14ac:dyDescent="0.2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x14ac:dyDescent="0.2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500000000000002" customHeight="1" x14ac:dyDescent="0.2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x14ac:dyDescent="0.2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500000000000002" customHeight="1" x14ac:dyDescent="0.2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x14ac:dyDescent="0.2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x14ac:dyDescent="0.2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500000000000002" customHeight="1" x14ac:dyDescent="0.2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10006</v>
      </c>
      <c r="L154" s="78">
        <v>23435</v>
      </c>
      <c r="M154" s="78">
        <v>29124</v>
      </c>
      <c r="N154" s="78">
        <v>38653</v>
      </c>
      <c r="O154" s="78">
        <v>101218</v>
      </c>
    </row>
    <row r="155" spans="2:15" s="115" customFormat="1" ht="12" customHeight="1" x14ac:dyDescent="0.2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9663</v>
      </c>
      <c r="L155" s="111">
        <v>19765</v>
      </c>
      <c r="M155" s="111">
        <v>22615</v>
      </c>
      <c r="N155" s="111">
        <v>31407</v>
      </c>
      <c r="O155" s="111">
        <v>83450</v>
      </c>
    </row>
    <row r="156" spans="2:15" s="23" customFormat="1" ht="12" customHeight="1" x14ac:dyDescent="0.2">
      <c r="B156" s="78">
        <v>62734</v>
      </c>
      <c r="C156" s="78">
        <v>25999</v>
      </c>
      <c r="D156" s="78">
        <v>15948</v>
      </c>
      <c r="E156" s="78">
        <v>19652</v>
      </c>
      <c r="F156" s="78">
        <v>1135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">
      <c r="B157" s="78">
        <v>62734</v>
      </c>
      <c r="C157" s="78">
        <v>25999</v>
      </c>
      <c r="D157" s="78">
        <v>15948</v>
      </c>
      <c r="E157" s="78">
        <v>19652</v>
      </c>
      <c r="F157" s="78">
        <v>1135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">
      <c r="B158" s="84">
        <v>38484</v>
      </c>
      <c r="C158" s="84">
        <v>12654</v>
      </c>
      <c r="D158" s="84">
        <v>13176</v>
      </c>
      <c r="E158" s="84">
        <v>3783</v>
      </c>
      <c r="F158" s="84">
        <v>8871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">
      <c r="B159" s="89">
        <v>20716</v>
      </c>
      <c r="C159" s="89">
        <v>5408</v>
      </c>
      <c r="D159" s="89">
        <v>6667</v>
      </c>
      <c r="E159" s="89">
        <v>113</v>
      </c>
      <c r="F159" s="89">
        <v>8528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4" customHeight="1" x14ac:dyDescent="0.2">
      <c r="B161" s="42" t="s">
        <v>398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3499999999999996" customHeight="1" x14ac:dyDescent="0.2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x14ac:dyDescent="0.2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500000000000002" customHeight="1" x14ac:dyDescent="0.2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x14ac:dyDescent="0.2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500000000000002" customHeight="1" x14ac:dyDescent="0.2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x14ac:dyDescent="0.2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x14ac:dyDescent="0.2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500000000000002" customHeight="1" x14ac:dyDescent="0.2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2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8528</v>
      </c>
      <c r="L171" s="111">
        <v>113</v>
      </c>
      <c r="M171" s="111">
        <v>6667</v>
      </c>
      <c r="N171" s="111">
        <v>5408</v>
      </c>
      <c r="O171" s="111">
        <v>20716</v>
      </c>
    </row>
    <row r="172" spans="2:15" s="23" customFormat="1" ht="12" customHeight="1" x14ac:dyDescent="0.2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85</v>
      </c>
      <c r="L172" s="78">
        <v>5499</v>
      </c>
      <c r="M172" s="78">
        <v>8519</v>
      </c>
      <c r="N172" s="78">
        <v>2822</v>
      </c>
      <c r="O172" s="78">
        <v>16925</v>
      </c>
    </row>
    <row r="173" spans="2:15" s="24" customFormat="1" ht="12" customHeight="1" x14ac:dyDescent="0.2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1679</v>
      </c>
      <c r="M173" s="78">
        <v>1913</v>
      </c>
      <c r="N173" s="78">
        <v>18</v>
      </c>
      <c r="O173" s="78">
        <v>3610</v>
      </c>
    </row>
    <row r="174" spans="2:15" s="24" customFormat="1" ht="12" customHeight="1" x14ac:dyDescent="0.2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24</v>
      </c>
      <c r="L174" s="78">
        <v>617</v>
      </c>
      <c r="M174" s="78">
        <v>3466</v>
      </c>
      <c r="N174" s="78">
        <v>2262</v>
      </c>
      <c r="O174" s="78">
        <v>6369</v>
      </c>
    </row>
    <row r="175" spans="2:15" s="24" customFormat="1" ht="12" customHeight="1" x14ac:dyDescent="0.2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61</v>
      </c>
      <c r="L175" s="116">
        <v>3203</v>
      </c>
      <c r="M175" s="116">
        <v>3140</v>
      </c>
      <c r="N175" s="116">
        <v>542</v>
      </c>
      <c r="O175" s="116">
        <v>6946</v>
      </c>
    </row>
    <row r="176" spans="2:15" s="23" customFormat="1" ht="12" customHeight="1" x14ac:dyDescent="0.2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-32</v>
      </c>
      <c r="L176" s="78">
        <v>-1020</v>
      </c>
      <c r="M176" s="78">
        <v>-8468</v>
      </c>
      <c r="N176" s="78">
        <v>-11981</v>
      </c>
      <c r="O176" s="78">
        <v>-21501</v>
      </c>
    </row>
    <row r="177" spans="2:15" s="24" customFormat="1" ht="12" customHeight="1" x14ac:dyDescent="0.2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-3</v>
      </c>
      <c r="L178" s="78">
        <v>-777</v>
      </c>
      <c r="M178" s="78">
        <v>-5065</v>
      </c>
      <c r="N178" s="78">
        <v>-4346</v>
      </c>
      <c r="O178" s="78">
        <v>-10191</v>
      </c>
    </row>
    <row r="179" spans="2:15" s="24" customFormat="1" ht="12" customHeight="1" x14ac:dyDescent="0.2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-29</v>
      </c>
      <c r="L179" s="78">
        <v>-243</v>
      </c>
      <c r="M179" s="78">
        <v>-3403</v>
      </c>
      <c r="N179" s="78">
        <v>-7635</v>
      </c>
      <c r="O179" s="78">
        <v>-11310</v>
      </c>
    </row>
    <row r="180" spans="2:15" s="23" customFormat="1" ht="12" customHeight="1" x14ac:dyDescent="0.2">
      <c r="B180" s="89">
        <v>16140</v>
      </c>
      <c r="C180" s="89">
        <v>-3751</v>
      </c>
      <c r="D180" s="89">
        <v>6718</v>
      </c>
      <c r="E180" s="89">
        <v>4592</v>
      </c>
      <c r="F180" s="89">
        <v>8581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4" customHeight="1" x14ac:dyDescent="0.2">
      <c r="B181" s="42" t="s">
        <v>399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3499999999999996" customHeight="1" x14ac:dyDescent="0.2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x14ac:dyDescent="0.2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500000000000002" customHeight="1" x14ac:dyDescent="0.2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x14ac:dyDescent="0.2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500000000000002" customHeight="1" x14ac:dyDescent="0.2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x14ac:dyDescent="0.2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x14ac:dyDescent="0.2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500000000000002" customHeight="1" x14ac:dyDescent="0.2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2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8581</v>
      </c>
      <c r="L191" s="131">
        <v>4592</v>
      </c>
      <c r="M191" s="131">
        <v>6718</v>
      </c>
      <c r="N191" s="131">
        <v>-3751</v>
      </c>
      <c r="O191" s="131">
        <v>16140</v>
      </c>
    </row>
    <row r="192" spans="2:15" s="23" customFormat="1" ht="12" customHeight="1" x14ac:dyDescent="0.2">
      <c r="B192" s="116">
        <v>34503</v>
      </c>
      <c r="C192" s="116">
        <v>12306</v>
      </c>
      <c r="D192" s="116">
        <v>13584</v>
      </c>
      <c r="E192" s="116">
        <v>8298</v>
      </c>
      <c r="F192" s="116">
        <v>315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">
      <c r="B193" s="78">
        <v>34474</v>
      </c>
      <c r="C193" s="78">
        <v>12277</v>
      </c>
      <c r="D193" s="78">
        <v>13584</v>
      </c>
      <c r="E193" s="78">
        <v>8298</v>
      </c>
      <c r="F193" s="78">
        <v>315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">
      <c r="B194" s="78">
        <v>-17768</v>
      </c>
      <c r="C194" s="78">
        <v>-7246</v>
      </c>
      <c r="D194" s="78">
        <v>-6509</v>
      </c>
      <c r="E194" s="78">
        <v>-3670</v>
      </c>
      <c r="F194" s="78">
        <v>-343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">
      <c r="B195" s="78">
        <v>0</v>
      </c>
      <c r="C195" s="78">
        <v>0</v>
      </c>
      <c r="D195" s="78">
        <v>0</v>
      </c>
      <c r="E195" s="78">
        <v>0</v>
      </c>
      <c r="F195" s="78">
        <v>0</v>
      </c>
      <c r="G195" s="83"/>
      <c r="H195" s="124" t="s">
        <v>404</v>
      </c>
      <c r="I195" s="124" t="s">
        <v>406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">
      <c r="B196" s="78">
        <v>29</v>
      </c>
      <c r="C196" s="78">
        <v>29</v>
      </c>
      <c r="D196" s="78">
        <v>0</v>
      </c>
      <c r="E196" s="78">
        <v>0</v>
      </c>
      <c r="F196" s="78">
        <v>0</v>
      </c>
      <c r="G196" s="83"/>
      <c r="H196" s="124" t="s">
        <v>405</v>
      </c>
      <c r="I196" s="124" t="s">
        <v>407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">
      <c r="B197" s="78">
        <v>346</v>
      </c>
      <c r="C197" s="78">
        <v>130</v>
      </c>
      <c r="D197" s="78">
        <v>345</v>
      </c>
      <c r="E197" s="78">
        <v>-148</v>
      </c>
      <c r="F197" s="78">
        <v>19</v>
      </c>
      <c r="G197" s="81"/>
      <c r="H197" s="124" t="s">
        <v>197</v>
      </c>
      <c r="I197" s="124" t="s">
        <v>408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">
      <c r="B198" s="84">
        <v>-941</v>
      </c>
      <c r="C198" s="84">
        <v>-8941</v>
      </c>
      <c r="D198" s="84">
        <v>-702</v>
      </c>
      <c r="E198" s="84">
        <v>112</v>
      </c>
      <c r="F198" s="84">
        <v>8590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">
      <c r="B200" s="56"/>
      <c r="H200" s="47"/>
      <c r="I200" s="47"/>
    </row>
    <row r="201" spans="2:15" s="23" customFormat="1" ht="12" customHeight="1" x14ac:dyDescent="0.2">
      <c r="B201" s="135"/>
      <c r="H201" s="47"/>
      <c r="I201" s="47"/>
    </row>
    <row r="202" spans="2:15" s="23" customFormat="1" ht="12" customHeight="1" x14ac:dyDescent="0.2">
      <c r="H202" s="47"/>
      <c r="I202" s="47"/>
    </row>
    <row r="203" spans="2:15" s="23" customFormat="1" ht="12" customHeight="1" x14ac:dyDescent="0.2">
      <c r="B203" s="136"/>
      <c r="H203" s="47"/>
      <c r="I203" s="47"/>
    </row>
    <row r="204" spans="2:15" ht="12" customHeight="1" x14ac:dyDescent="0.2">
      <c r="B204" s="25"/>
      <c r="C204" s="26"/>
      <c r="D204" s="26"/>
      <c r="E204" s="26"/>
      <c r="F204" s="26"/>
      <c r="G204" s="26"/>
    </row>
    <row r="205" spans="2:15" ht="12" customHeight="1" x14ac:dyDescent="0.2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">
      <c r="B206" s="26" t="s">
        <v>227</v>
      </c>
      <c r="C206" s="26"/>
      <c r="D206" s="26"/>
      <c r="E206" s="26"/>
      <c r="F206" s="26"/>
      <c r="G206" s="26"/>
    </row>
    <row r="217" spans="2:15" s="27" customFormat="1" ht="12" customHeight="1" x14ac:dyDescent="0.2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9" spans="2:15" s="27" customFormat="1" ht="12" customHeight="1" x14ac:dyDescent="0.2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0A00-000000000000}"/>
  </hyperlinks>
  <pageMargins left="0.7" right="0.11811023622047245" top="0.23622047244094491" bottom="0.39370078740157483" header="0" footer="0.19685039370078741"/>
  <pageSetup paperSize="9" scale="90" orientation="landscape" r:id="rId1"/>
  <headerFooter alignWithMargins="0">
    <oddFooter>&amp;R&amp;9INE - &amp;D</oddFooter>
  </headerFooter>
  <rowBreaks count="5" manualBreakCount="5">
    <brk id="46" min="1" max="24" man="1"/>
    <brk id="75" min="1" max="24" man="1"/>
    <brk id="109" min="1" max="24" man="1"/>
    <brk id="126" min="1" max="24" man="1"/>
    <brk id="159" min="1" max="24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2"/>
  <dimension ref="B1:S219"/>
  <sheetViews>
    <sheetView showGridLines="0" showRowColHeaders="0" zoomScaleNormal="100" zoomScaleSheetLayoutView="70" workbookViewId="0">
      <pane ySplit="5" topLeftCell="A6" activePane="bottomLeft" state="frozen"/>
      <selection activeCell="K19" sqref="K19"/>
      <selection pane="bottomLeft" sqref="A1:XFD1048576"/>
    </sheetView>
  </sheetViews>
  <sheetFormatPr baseColWidth="10" defaultColWidth="11.42578125" defaultRowHeight="12" customHeight="1" x14ac:dyDescent="0.2"/>
  <cols>
    <col min="1" max="1" width="2.85546875" style="13" customWidth="1"/>
    <col min="2" max="2" width="9.28515625" style="13" customWidth="1"/>
    <col min="3" max="3" width="9.7109375" style="13" bestFit="1" customWidth="1"/>
    <col min="4" max="4" width="10.5703125" style="13" bestFit="1" customWidth="1"/>
    <col min="5" max="5" width="9.7109375" style="13" bestFit="1" customWidth="1"/>
    <col min="6" max="6" width="12.5703125" style="13" bestFit="1" customWidth="1"/>
    <col min="7" max="7" width="0.5703125" style="13" customWidth="1"/>
    <col min="8" max="8" width="9.7109375" style="33" bestFit="1" customWidth="1"/>
    <col min="9" max="9" width="81.42578125" style="33" bestFit="1" customWidth="1"/>
    <col min="10" max="10" width="0.5703125" style="13" customWidth="1"/>
    <col min="11" max="11" width="12.5703125" style="13" customWidth="1"/>
    <col min="12" max="12" width="8.42578125" style="13" bestFit="1" customWidth="1"/>
    <col min="13" max="13" width="9.85546875" style="13" bestFit="1" customWidth="1"/>
    <col min="14" max="14" width="8.42578125" style="13" bestFit="1" customWidth="1"/>
    <col min="15" max="15" width="9.140625" style="13" customWidth="1"/>
    <col min="16" max="16384" width="11.42578125" style="13"/>
  </cols>
  <sheetData>
    <row r="1" spans="2:19" ht="6" customHeight="1" x14ac:dyDescent="0.2"/>
    <row r="2" spans="2:19" ht="25.15" customHeight="1" x14ac:dyDescent="0.3">
      <c r="B2" s="32" t="s">
        <v>391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85" customHeight="1" x14ac:dyDescent="0.3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2" customHeight="1" x14ac:dyDescent="0.2">
      <c r="B4" s="35" t="s">
        <v>377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" customHeight="1" x14ac:dyDescent="0.2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ht="15" x14ac:dyDescent="0.2">
      <c r="O6" s="2"/>
    </row>
    <row r="7" spans="2:19" s="7" customFormat="1" ht="17.649999999999999" customHeight="1" x14ac:dyDescent="0.2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649999999999999" customHeight="1" x14ac:dyDescent="0.2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2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500000000000002" customHeight="1" x14ac:dyDescent="0.2">
      <c r="G11" s="59"/>
      <c r="H11" s="60"/>
      <c r="I11" s="61"/>
    </row>
    <row r="12" spans="2:19" s="23" customFormat="1" x14ac:dyDescent="0.2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500000000000002" customHeight="1" x14ac:dyDescent="0.2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x14ac:dyDescent="0.2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x14ac:dyDescent="0.2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x14ac:dyDescent="0.2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500000000000002" customHeight="1" x14ac:dyDescent="0.2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3822</v>
      </c>
      <c r="L18" s="78">
        <v>34897</v>
      </c>
      <c r="M18" s="78">
        <v>81563</v>
      </c>
      <c r="N18" s="78">
        <v>33295</v>
      </c>
      <c r="O18" s="78">
        <v>153577</v>
      </c>
    </row>
    <row r="19" spans="2:15" s="24" customFormat="1" ht="12" customHeight="1" x14ac:dyDescent="0.2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119</v>
      </c>
      <c r="L19" s="78">
        <v>4080</v>
      </c>
      <c r="M19" s="78">
        <v>2107</v>
      </c>
      <c r="N19" s="78">
        <v>2073</v>
      </c>
      <c r="O19" s="78">
        <v>8379</v>
      </c>
    </row>
    <row r="20" spans="2:15" s="24" customFormat="1" ht="12" customHeight="1" x14ac:dyDescent="0.2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0</v>
      </c>
      <c r="L20" s="78">
        <v>202</v>
      </c>
      <c r="M20" s="78">
        <v>3129</v>
      </c>
      <c r="N20" s="78">
        <v>1896</v>
      </c>
      <c r="O20" s="78">
        <v>5227</v>
      </c>
    </row>
    <row r="21" spans="2:15" s="24" customFormat="1" ht="12" customHeight="1" x14ac:dyDescent="0.2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3703</v>
      </c>
      <c r="L21" s="78">
        <v>30615</v>
      </c>
      <c r="M21" s="78">
        <v>76327</v>
      </c>
      <c r="N21" s="78">
        <v>29326</v>
      </c>
      <c r="O21" s="78">
        <v>139971</v>
      </c>
    </row>
    <row r="22" spans="2:15" s="23" customFormat="1" ht="12" customHeight="1" x14ac:dyDescent="0.2">
      <c r="B22" s="78">
        <v>43379</v>
      </c>
      <c r="C22" s="78">
        <v>6843</v>
      </c>
      <c r="D22" s="78">
        <v>20362</v>
      </c>
      <c r="E22" s="78">
        <v>14930</v>
      </c>
      <c r="F22" s="78">
        <v>1244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">
      <c r="B23" s="84">
        <v>110198</v>
      </c>
      <c r="C23" s="84">
        <v>26452</v>
      </c>
      <c r="D23" s="84">
        <v>61201</v>
      </c>
      <c r="E23" s="84">
        <v>19967</v>
      </c>
      <c r="F23" s="84">
        <v>2578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">
      <c r="B24" s="78">
        <v>19335</v>
      </c>
      <c r="C24" s="78">
        <v>7730</v>
      </c>
      <c r="D24" s="78">
        <v>7225</v>
      </c>
      <c r="E24" s="78">
        <v>4024</v>
      </c>
      <c r="F24" s="78">
        <v>356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">
      <c r="B25" s="89">
        <v>90863</v>
      </c>
      <c r="C25" s="89">
        <v>18722</v>
      </c>
      <c r="D25" s="89">
        <v>53976</v>
      </c>
      <c r="E25" s="89">
        <v>15943</v>
      </c>
      <c r="F25" s="89">
        <v>2222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4" customHeight="1" x14ac:dyDescent="0.2">
      <c r="B26" s="42" t="s">
        <v>392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3499999999999996" customHeight="1" x14ac:dyDescent="0.2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500000000000002" customHeight="1" x14ac:dyDescent="0.2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x14ac:dyDescent="0.2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500000000000002" customHeight="1" x14ac:dyDescent="0.2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x14ac:dyDescent="0.2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x14ac:dyDescent="0.2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x14ac:dyDescent="0.2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500000000000002" customHeight="1" x14ac:dyDescent="0.2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2578</v>
      </c>
      <c r="L36" s="78">
        <v>19967</v>
      </c>
      <c r="M36" s="78">
        <v>61201</v>
      </c>
      <c r="N36" s="78">
        <v>26452</v>
      </c>
      <c r="O36" s="78">
        <v>110198</v>
      </c>
    </row>
    <row r="37" spans="2:15" s="115" customFormat="1" ht="12" customHeight="1" x14ac:dyDescent="0.2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2222</v>
      </c>
      <c r="L37" s="111">
        <v>15943</v>
      </c>
      <c r="M37" s="111">
        <v>53976</v>
      </c>
      <c r="N37" s="111">
        <v>18722</v>
      </c>
      <c r="O37" s="111">
        <v>90863</v>
      </c>
    </row>
    <row r="38" spans="2:15" s="23" customFormat="1" ht="12" customHeight="1" x14ac:dyDescent="0.2">
      <c r="B38" s="116">
        <v>90698</v>
      </c>
      <c r="C38" s="116">
        <v>18677</v>
      </c>
      <c r="D38" s="116">
        <v>53872</v>
      </c>
      <c r="E38" s="116">
        <v>15941</v>
      </c>
      <c r="F38" s="116">
        <v>2208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">
      <c r="B39" s="78">
        <v>70078</v>
      </c>
      <c r="C39" s="78">
        <v>14058</v>
      </c>
      <c r="D39" s="78">
        <v>42150</v>
      </c>
      <c r="E39" s="78">
        <v>12162</v>
      </c>
      <c r="F39" s="78">
        <v>1702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">
      <c r="B40" s="78">
        <v>20620</v>
      </c>
      <c r="C40" s="78">
        <v>4619</v>
      </c>
      <c r="D40" s="78">
        <v>11722</v>
      </c>
      <c r="E40" s="78">
        <v>3779</v>
      </c>
      <c r="F40" s="78">
        <v>506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">
      <c r="B41" s="78">
        <v>13834</v>
      </c>
      <c r="C41" s="78">
        <v>1834</v>
      </c>
      <c r="D41" s="78">
        <v>8062</v>
      </c>
      <c r="E41" s="78">
        <v>3493</v>
      </c>
      <c r="F41" s="78">
        <v>445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">
      <c r="B42" s="116">
        <v>6786</v>
      </c>
      <c r="C42" s="116">
        <v>2785</v>
      </c>
      <c r="D42" s="116">
        <v>3660</v>
      </c>
      <c r="E42" s="116">
        <v>286</v>
      </c>
      <c r="F42" s="116">
        <v>61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">
      <c r="B43" s="116">
        <v>165</v>
      </c>
      <c r="C43" s="116">
        <v>45</v>
      </c>
      <c r="D43" s="116">
        <v>104</v>
      </c>
      <c r="E43" s="116">
        <v>2</v>
      </c>
      <c r="F43" s="116">
        <v>14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">
      <c r="B45" s="84">
        <v>19335</v>
      </c>
      <c r="C45" s="84">
        <v>7730</v>
      </c>
      <c r="D45" s="84">
        <v>7225</v>
      </c>
      <c r="E45" s="84">
        <v>4024</v>
      </c>
      <c r="F45" s="84">
        <v>356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4" customHeight="1" x14ac:dyDescent="0.2">
      <c r="B47" s="42" t="s">
        <v>393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3499999999999996" customHeight="1" x14ac:dyDescent="0.2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500000000000002" customHeight="1" x14ac:dyDescent="0.2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x14ac:dyDescent="0.2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500000000000002" customHeight="1" x14ac:dyDescent="0.2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x14ac:dyDescent="0.2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x14ac:dyDescent="0.2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x14ac:dyDescent="0.2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500000000000002" customHeight="1" x14ac:dyDescent="0.2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356</v>
      </c>
      <c r="L57" s="78">
        <v>4024</v>
      </c>
      <c r="M57" s="78">
        <v>7225</v>
      </c>
      <c r="N57" s="78">
        <v>7730</v>
      </c>
      <c r="O57" s="78">
        <v>19335</v>
      </c>
    </row>
    <row r="58" spans="2:15" s="115" customFormat="1" ht="12" customHeight="1" x14ac:dyDescent="0.2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17733</v>
      </c>
      <c r="M59" s="78">
        <v>23408</v>
      </c>
      <c r="N59" s="78">
        <v>71307</v>
      </c>
      <c r="O59" s="78">
        <v>112448</v>
      </c>
    </row>
    <row r="60" spans="2:15" s="23" customFormat="1" ht="12" customHeight="1" x14ac:dyDescent="0.2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8373</v>
      </c>
      <c r="M60" s="78">
        <v>23105</v>
      </c>
      <c r="N60" s="78">
        <v>70905</v>
      </c>
      <c r="O60" s="78">
        <v>102383</v>
      </c>
    </row>
    <row r="61" spans="2:15" s="24" customFormat="1" ht="12" customHeight="1" x14ac:dyDescent="0.2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4186</v>
      </c>
      <c r="M61" s="78">
        <v>1980</v>
      </c>
      <c r="N61" s="78">
        <v>51550</v>
      </c>
      <c r="O61" s="78">
        <v>57716</v>
      </c>
    </row>
    <row r="62" spans="2:15" s="24" customFormat="1" ht="12" customHeight="1" x14ac:dyDescent="0.2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39</v>
      </c>
      <c r="M62" s="78">
        <v>50</v>
      </c>
      <c r="N62" s="78">
        <v>41</v>
      </c>
      <c r="O62" s="78">
        <v>130</v>
      </c>
    </row>
    <row r="63" spans="2:15" s="24" customFormat="1" x14ac:dyDescent="0.2">
      <c r="B63" s="78"/>
      <c r="C63" s="78"/>
      <c r="D63" s="78"/>
      <c r="E63" s="78"/>
      <c r="F63" s="78"/>
      <c r="G63" s="83"/>
      <c r="H63" s="122" t="s">
        <v>134</v>
      </c>
      <c r="I63" s="124" t="s">
        <v>400</v>
      </c>
      <c r="J63" s="83"/>
      <c r="K63" s="78">
        <v>0</v>
      </c>
      <c r="L63" s="78">
        <v>4148</v>
      </c>
      <c r="M63" s="78">
        <v>21075</v>
      </c>
      <c r="N63" s="78">
        <v>19314</v>
      </c>
      <c r="O63" s="78">
        <v>44537</v>
      </c>
    </row>
    <row r="64" spans="2:15" s="23" customFormat="1" ht="12" customHeight="1" x14ac:dyDescent="0.2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9360</v>
      </c>
      <c r="M64" s="116">
        <v>303</v>
      </c>
      <c r="N64" s="116">
        <v>402</v>
      </c>
      <c r="O64" s="116">
        <v>10065</v>
      </c>
    </row>
    <row r="65" spans="2:15" s="23" customFormat="1" ht="12" customHeight="1" x14ac:dyDescent="0.2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3197</v>
      </c>
      <c r="L65" s="78">
        <v>-1347</v>
      </c>
      <c r="M65" s="78">
        <v>-2746</v>
      </c>
      <c r="N65" s="78">
        <v>-2419</v>
      </c>
      <c r="O65" s="78">
        <v>-9709</v>
      </c>
    </row>
    <row r="66" spans="2:15" s="24" customFormat="1" ht="12" customHeight="1" x14ac:dyDescent="0.2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1213</v>
      </c>
      <c r="M66" s="78">
        <v>-1369</v>
      </c>
      <c r="N66" s="78">
        <v>-1235</v>
      </c>
      <c r="O66" s="78">
        <v>-3817</v>
      </c>
    </row>
    <row r="67" spans="2:15" s="24" customFormat="1" ht="12" customHeight="1" x14ac:dyDescent="0.2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3197</v>
      </c>
      <c r="L67" s="116">
        <v>-134</v>
      </c>
      <c r="M67" s="116">
        <v>-1377</v>
      </c>
      <c r="N67" s="116">
        <v>-1184</v>
      </c>
      <c r="O67" s="116">
        <v>-5892</v>
      </c>
    </row>
    <row r="68" spans="2:15" s="23" customFormat="1" ht="12" customHeight="1" x14ac:dyDescent="0.2">
      <c r="B68" s="78">
        <v>17330</v>
      </c>
      <c r="C68" s="78">
        <v>14440</v>
      </c>
      <c r="D68" s="78">
        <v>2141</v>
      </c>
      <c r="E68" s="78">
        <v>736</v>
      </c>
      <c r="F68" s="78">
        <v>13</v>
      </c>
      <c r="G68" s="81"/>
      <c r="H68" s="117" t="s">
        <v>24</v>
      </c>
      <c r="I68" s="117" t="s">
        <v>25</v>
      </c>
      <c r="J68" s="81"/>
      <c r="K68" s="78">
        <v>1484</v>
      </c>
      <c r="L68" s="78">
        <v>555</v>
      </c>
      <c r="M68" s="78">
        <v>515</v>
      </c>
      <c r="N68" s="78">
        <v>4845</v>
      </c>
      <c r="O68" s="78">
        <v>7399</v>
      </c>
    </row>
    <row r="69" spans="2:15" s="24" customFormat="1" ht="12" customHeight="1" x14ac:dyDescent="0.2">
      <c r="B69" s="78">
        <v>17314</v>
      </c>
      <c r="C69" s="78">
        <v>14436</v>
      </c>
      <c r="D69" s="78">
        <v>2140</v>
      </c>
      <c r="E69" s="78">
        <v>725</v>
      </c>
      <c r="F69" s="78">
        <v>13</v>
      </c>
      <c r="G69" s="83"/>
      <c r="H69" s="122" t="s">
        <v>80</v>
      </c>
      <c r="I69" s="124" t="s">
        <v>81</v>
      </c>
      <c r="J69" s="83"/>
      <c r="K69" s="78">
        <v>1484</v>
      </c>
      <c r="L69" s="78">
        <v>376</v>
      </c>
      <c r="M69" s="78">
        <v>443</v>
      </c>
      <c r="N69" s="78">
        <v>1228</v>
      </c>
      <c r="O69" s="78">
        <v>3531</v>
      </c>
    </row>
    <row r="70" spans="2:15" s="24" customFormat="1" ht="12" customHeight="1" x14ac:dyDescent="0.2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0</v>
      </c>
      <c r="L70" s="78">
        <v>158</v>
      </c>
      <c r="M70" s="78">
        <v>67</v>
      </c>
      <c r="N70" s="78">
        <v>3394</v>
      </c>
      <c r="O70" s="78">
        <v>3619</v>
      </c>
    </row>
    <row r="71" spans="2:15" s="24" customFormat="1" ht="12" customHeight="1" x14ac:dyDescent="0.2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">
      <c r="B73" s="78">
        <v>16</v>
      </c>
      <c r="C73" s="78">
        <v>4</v>
      </c>
      <c r="D73" s="78">
        <v>1</v>
      </c>
      <c r="E73" s="78">
        <v>11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21</v>
      </c>
      <c r="M73" s="78">
        <v>5</v>
      </c>
      <c r="N73" s="78">
        <v>223</v>
      </c>
      <c r="O73" s="78">
        <v>249</v>
      </c>
    </row>
    <row r="74" spans="2:15" s="88" customFormat="1" ht="12" customHeight="1" x14ac:dyDescent="0.2">
      <c r="B74" s="84">
        <v>112143</v>
      </c>
      <c r="C74" s="84">
        <v>67023</v>
      </c>
      <c r="D74" s="84">
        <v>26261</v>
      </c>
      <c r="E74" s="84">
        <v>20229</v>
      </c>
      <c r="F74" s="84">
        <v>-1370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">
      <c r="B75" s="89">
        <v>92808</v>
      </c>
      <c r="C75" s="89">
        <v>59293</v>
      </c>
      <c r="D75" s="89">
        <v>19036</v>
      </c>
      <c r="E75" s="89">
        <v>16205</v>
      </c>
      <c r="F75" s="89">
        <v>-1726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4" customHeight="1" x14ac:dyDescent="0.2">
      <c r="B76" s="42" t="s">
        <v>394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3499999999999996" customHeight="1" x14ac:dyDescent="0.2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x14ac:dyDescent="0.2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500000000000002" customHeight="1" x14ac:dyDescent="0.2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x14ac:dyDescent="0.2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500000000000002" customHeight="1" x14ac:dyDescent="0.2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x14ac:dyDescent="0.2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x14ac:dyDescent="0.2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500000000000002" customHeight="1" x14ac:dyDescent="0.2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-1370</v>
      </c>
      <c r="L86" s="78">
        <v>20229</v>
      </c>
      <c r="M86" s="78">
        <v>26261</v>
      </c>
      <c r="N86" s="78">
        <v>67023</v>
      </c>
      <c r="O86" s="78">
        <v>112143</v>
      </c>
    </row>
    <row r="87" spans="2:15" s="115" customFormat="1" ht="12" customHeight="1" x14ac:dyDescent="0.2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1726</v>
      </c>
      <c r="L87" s="111">
        <v>16205</v>
      </c>
      <c r="M87" s="111">
        <v>19036</v>
      </c>
      <c r="N87" s="111">
        <v>59293</v>
      </c>
      <c r="O87" s="111">
        <v>92808</v>
      </c>
    </row>
    <row r="88" spans="2:15" s="23" customFormat="1" ht="12" customHeight="1" x14ac:dyDescent="0.2">
      <c r="B88" s="78">
        <v>3</v>
      </c>
      <c r="C88" s="78">
        <v>3</v>
      </c>
      <c r="D88" s="78">
        <v>0</v>
      </c>
      <c r="E88" s="78">
        <v>0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6867</v>
      </c>
      <c r="M88" s="78">
        <v>20768</v>
      </c>
      <c r="N88" s="78">
        <v>72246</v>
      </c>
      <c r="O88" s="78">
        <v>99881</v>
      </c>
    </row>
    <row r="89" spans="2:15" s="24" customFormat="1" ht="12" customHeight="1" x14ac:dyDescent="0.2">
      <c r="B89" s="78">
        <v>3</v>
      </c>
      <c r="C89" s="78">
        <v>3</v>
      </c>
      <c r="D89" s="78">
        <v>0</v>
      </c>
      <c r="E89" s="78">
        <v>0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4892</v>
      </c>
      <c r="M89" s="78">
        <v>19503</v>
      </c>
      <c r="N89" s="78">
        <v>71964</v>
      </c>
      <c r="O89" s="78">
        <v>96359</v>
      </c>
    </row>
    <row r="90" spans="2:15" s="24" customFormat="1" ht="12" customHeight="1" x14ac:dyDescent="0.2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1975</v>
      </c>
      <c r="M90" s="116">
        <v>1265</v>
      </c>
      <c r="N90" s="116">
        <v>282</v>
      </c>
      <c r="O90" s="116">
        <v>3522</v>
      </c>
    </row>
    <row r="91" spans="2:15" s="23" customFormat="1" ht="12" customHeight="1" x14ac:dyDescent="0.2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106914</v>
      </c>
      <c r="L91" s="78">
        <v>286</v>
      </c>
      <c r="M91" s="78">
        <v>351</v>
      </c>
      <c r="N91" s="78">
        <v>9115</v>
      </c>
      <c r="O91" s="78">
        <v>116666</v>
      </c>
    </row>
    <row r="92" spans="2:15" s="23" customFormat="1" ht="12" customHeight="1" x14ac:dyDescent="0.2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77989</v>
      </c>
      <c r="L92" s="78">
        <v>0</v>
      </c>
      <c r="M92" s="78">
        <v>0</v>
      </c>
      <c r="N92" s="78">
        <v>1658</v>
      </c>
      <c r="O92" s="78">
        <v>79647</v>
      </c>
    </row>
    <row r="93" spans="2:15" s="23" customFormat="1" ht="12" customHeight="1" x14ac:dyDescent="0.2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61</v>
      </c>
      <c r="L93" s="78">
        <v>286</v>
      </c>
      <c r="M93" s="78">
        <v>351</v>
      </c>
      <c r="N93" s="78">
        <v>6088</v>
      </c>
      <c r="O93" s="78">
        <v>6786</v>
      </c>
    </row>
    <row r="94" spans="2:15" s="23" customFormat="1" ht="12" customHeight="1" x14ac:dyDescent="0.2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28864</v>
      </c>
      <c r="L94" s="78">
        <v>0</v>
      </c>
      <c r="M94" s="78">
        <v>0</v>
      </c>
      <c r="N94" s="78">
        <v>1369</v>
      </c>
      <c r="O94" s="78">
        <v>30233</v>
      </c>
    </row>
    <row r="95" spans="2:15" s="23" customFormat="1" ht="12" customHeight="1" x14ac:dyDescent="0.2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">
      <c r="B97" s="78">
        <v>105850</v>
      </c>
      <c r="C97" s="78">
        <v>10489</v>
      </c>
      <c r="D97" s="78">
        <v>1177</v>
      </c>
      <c r="E97" s="78">
        <v>514</v>
      </c>
      <c r="F97" s="78">
        <v>93670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">
      <c r="B98" s="78">
        <v>90734</v>
      </c>
      <c r="C98" s="78">
        <v>0</v>
      </c>
      <c r="D98" s="78">
        <v>0</v>
      </c>
      <c r="E98" s="78">
        <v>0</v>
      </c>
      <c r="F98" s="78">
        <v>90734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">
      <c r="B99" s="78">
        <v>9551</v>
      </c>
      <c r="C99" s="78">
        <v>8836</v>
      </c>
      <c r="D99" s="78">
        <v>368</v>
      </c>
      <c r="E99" s="78">
        <v>286</v>
      </c>
      <c r="F99" s="78">
        <v>61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">
      <c r="B100" s="78">
        <v>5565</v>
      </c>
      <c r="C100" s="127">
        <v>1653</v>
      </c>
      <c r="D100" s="127">
        <v>809</v>
      </c>
      <c r="E100" s="127">
        <v>228</v>
      </c>
      <c r="F100" s="127">
        <v>2875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">
      <c r="B101" s="78">
        <v>110038</v>
      </c>
      <c r="C101" s="78">
        <v>88190</v>
      </c>
      <c r="D101" s="78">
        <v>7625</v>
      </c>
      <c r="E101" s="78">
        <v>10727</v>
      </c>
      <c r="F101" s="78">
        <v>3496</v>
      </c>
      <c r="G101" s="81"/>
      <c r="H101" s="117" t="s">
        <v>29</v>
      </c>
      <c r="I101" s="117" t="s">
        <v>30</v>
      </c>
      <c r="J101" s="81"/>
      <c r="K101" s="78">
        <v>6294</v>
      </c>
      <c r="L101" s="78">
        <v>17873</v>
      </c>
      <c r="M101" s="78">
        <v>71900</v>
      </c>
      <c r="N101" s="78">
        <v>4670</v>
      </c>
      <c r="O101" s="78">
        <v>100737</v>
      </c>
    </row>
    <row r="102" spans="2:15" s="24" customFormat="1" ht="12" customHeight="1" x14ac:dyDescent="0.2">
      <c r="B102" s="78">
        <v>215</v>
      </c>
      <c r="C102" s="78">
        <v>16</v>
      </c>
      <c r="D102" s="78">
        <v>88</v>
      </c>
      <c r="E102" s="78">
        <v>105</v>
      </c>
      <c r="F102" s="78">
        <v>6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0</v>
      </c>
      <c r="O102" s="78">
        <v>0</v>
      </c>
    </row>
    <row r="103" spans="2:15" s="24" customFormat="1" ht="12" customHeight="1" x14ac:dyDescent="0.2">
      <c r="B103" s="78">
        <v>0</v>
      </c>
      <c r="C103" s="78">
        <v>0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3</v>
      </c>
      <c r="L103" s="78">
        <v>97</v>
      </c>
      <c r="M103" s="78">
        <v>50</v>
      </c>
      <c r="N103" s="78">
        <v>16</v>
      </c>
      <c r="O103" s="78">
        <v>166</v>
      </c>
    </row>
    <row r="104" spans="2:15" s="24" customFormat="1" ht="12" customHeight="1" x14ac:dyDescent="0.2">
      <c r="B104" s="78">
        <v>94106</v>
      </c>
      <c r="C104" s="78">
        <v>76926</v>
      </c>
      <c r="D104" s="78">
        <v>4760</v>
      </c>
      <c r="E104" s="78">
        <v>8953</v>
      </c>
      <c r="F104" s="78">
        <v>3467</v>
      </c>
      <c r="G104" s="83"/>
      <c r="H104" s="124" t="s">
        <v>96</v>
      </c>
      <c r="I104" s="124" t="s">
        <v>176</v>
      </c>
      <c r="J104" s="83"/>
      <c r="K104" s="78">
        <v>4880</v>
      </c>
      <c r="L104" s="78">
        <v>16133</v>
      </c>
      <c r="M104" s="78">
        <v>70284</v>
      </c>
      <c r="N104" s="78">
        <v>2809</v>
      </c>
      <c r="O104" s="78">
        <v>94106</v>
      </c>
    </row>
    <row r="105" spans="2:15" s="24" customFormat="1" ht="12" customHeight="1" x14ac:dyDescent="0.2">
      <c r="B105" s="78">
        <v>875</v>
      </c>
      <c r="C105" s="78">
        <v>872</v>
      </c>
      <c r="D105" s="78">
        <v>0</v>
      </c>
      <c r="E105" s="78">
        <v>0</v>
      </c>
      <c r="F105" s="78">
        <v>3</v>
      </c>
      <c r="G105" s="83"/>
      <c r="H105" s="124" t="s">
        <v>97</v>
      </c>
      <c r="I105" s="124" t="s">
        <v>98</v>
      </c>
      <c r="J105" s="83"/>
      <c r="K105" s="78">
        <v>822</v>
      </c>
      <c r="L105" s="78">
        <v>47</v>
      </c>
      <c r="M105" s="78">
        <v>588</v>
      </c>
      <c r="N105" s="78">
        <v>307</v>
      </c>
      <c r="O105" s="78">
        <v>1764</v>
      </c>
    </row>
    <row r="106" spans="2:15" s="24" customFormat="1" ht="12" customHeight="1" x14ac:dyDescent="0.2">
      <c r="B106" s="78">
        <v>6116</v>
      </c>
      <c r="C106" s="78">
        <v>1650</v>
      </c>
      <c r="D106" s="78">
        <v>2777</v>
      </c>
      <c r="E106" s="78">
        <v>1669</v>
      </c>
      <c r="F106" s="78">
        <v>20</v>
      </c>
      <c r="G106" s="83"/>
      <c r="H106" s="124" t="s">
        <v>99</v>
      </c>
      <c r="I106" s="124" t="s">
        <v>100</v>
      </c>
      <c r="J106" s="83"/>
      <c r="K106" s="78">
        <v>589</v>
      </c>
      <c r="L106" s="78">
        <v>1596</v>
      </c>
      <c r="M106" s="78">
        <v>978</v>
      </c>
      <c r="N106" s="78">
        <v>1538</v>
      </c>
      <c r="O106" s="78">
        <v>4701</v>
      </c>
    </row>
    <row r="107" spans="2:15" s="24" customFormat="1" ht="12" customHeight="1" x14ac:dyDescent="0.2">
      <c r="B107" s="78">
        <v>8726</v>
      </c>
      <c r="C107" s="78">
        <v>8726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">
      <c r="B108" s="84">
        <v>213536</v>
      </c>
      <c r="C108" s="84">
        <v>54372</v>
      </c>
      <c r="D108" s="84">
        <v>110478</v>
      </c>
      <c r="E108" s="84">
        <v>34014</v>
      </c>
      <c r="F108" s="84">
        <v>14672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">
      <c r="B109" s="89">
        <v>194201</v>
      </c>
      <c r="C109" s="89">
        <v>46642</v>
      </c>
      <c r="D109" s="89">
        <v>103253</v>
      </c>
      <c r="E109" s="89">
        <v>29990</v>
      </c>
      <c r="F109" s="89">
        <v>14316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4" customHeight="1" x14ac:dyDescent="0.2">
      <c r="B110" s="42" t="s">
        <v>395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3499999999999996" customHeight="1" x14ac:dyDescent="0.2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x14ac:dyDescent="0.2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500000000000002" customHeight="1" x14ac:dyDescent="0.2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x14ac:dyDescent="0.2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500000000000002" customHeight="1" x14ac:dyDescent="0.2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x14ac:dyDescent="0.2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x14ac:dyDescent="0.2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500000000000002" customHeight="1" x14ac:dyDescent="0.2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14672</v>
      </c>
      <c r="L120" s="78">
        <v>34014</v>
      </c>
      <c r="M120" s="78">
        <v>110478</v>
      </c>
      <c r="N120" s="78">
        <v>54372</v>
      </c>
      <c r="O120" s="78">
        <v>213536</v>
      </c>
    </row>
    <row r="121" spans="2:15" s="115" customFormat="1" ht="12" customHeight="1" x14ac:dyDescent="0.2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14316</v>
      </c>
      <c r="L121" s="111">
        <v>29990</v>
      </c>
      <c r="M121" s="111">
        <v>103253</v>
      </c>
      <c r="N121" s="111">
        <v>46642</v>
      </c>
      <c r="O121" s="111">
        <v>194201</v>
      </c>
    </row>
    <row r="122" spans="2:15" s="23" customFormat="1" ht="12" customHeight="1" x14ac:dyDescent="0.2">
      <c r="B122" s="78">
        <v>93496</v>
      </c>
      <c r="C122" s="78">
        <v>2662</v>
      </c>
      <c r="D122" s="78">
        <v>78233</v>
      </c>
      <c r="E122" s="78">
        <v>9454</v>
      </c>
      <c r="F122" s="78">
        <v>3147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">
      <c r="B123" s="78">
        <v>70116</v>
      </c>
      <c r="C123" s="78">
        <v>1569</v>
      </c>
      <c r="D123" s="78">
        <v>56853</v>
      </c>
      <c r="E123" s="78">
        <v>9118</v>
      </c>
      <c r="F123" s="78">
        <v>2576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">
      <c r="B124" s="78">
        <v>23380</v>
      </c>
      <c r="C124" s="78">
        <v>1093</v>
      </c>
      <c r="D124" s="78">
        <v>21380</v>
      </c>
      <c r="E124" s="78">
        <v>336</v>
      </c>
      <c r="F124" s="78">
        <v>571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">
      <c r="B125" s="84">
        <v>120040</v>
      </c>
      <c r="C125" s="84">
        <v>51710</v>
      </c>
      <c r="D125" s="84">
        <v>32245</v>
      </c>
      <c r="E125" s="84">
        <v>24560</v>
      </c>
      <c r="F125" s="84">
        <v>11525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">
      <c r="B126" s="89">
        <v>100705</v>
      </c>
      <c r="C126" s="89">
        <v>43980</v>
      </c>
      <c r="D126" s="89">
        <v>25020</v>
      </c>
      <c r="E126" s="89">
        <v>20536</v>
      </c>
      <c r="F126" s="89">
        <v>11169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4" customHeight="1" x14ac:dyDescent="0.2">
      <c r="B127" s="42" t="s">
        <v>396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3499999999999996" customHeight="1" x14ac:dyDescent="0.2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x14ac:dyDescent="0.2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500000000000002" customHeight="1" x14ac:dyDescent="0.2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x14ac:dyDescent="0.2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500000000000002" customHeight="1" x14ac:dyDescent="0.2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x14ac:dyDescent="0.2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x14ac:dyDescent="0.2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500000000000002" customHeight="1" x14ac:dyDescent="0.2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14672</v>
      </c>
      <c r="L137" s="78">
        <v>34014</v>
      </c>
      <c r="M137" s="78">
        <v>110478</v>
      </c>
      <c r="N137" s="78">
        <v>54372</v>
      </c>
      <c r="O137" s="78">
        <v>213536</v>
      </c>
    </row>
    <row r="138" spans="2:15" s="115" customFormat="1" ht="12" customHeight="1" x14ac:dyDescent="0.2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14316</v>
      </c>
      <c r="L138" s="111">
        <v>29990</v>
      </c>
      <c r="M138" s="111">
        <v>103253</v>
      </c>
      <c r="N138" s="111">
        <v>46642</v>
      </c>
      <c r="O138" s="111">
        <v>194201</v>
      </c>
    </row>
    <row r="139" spans="2:15" s="23" customFormat="1" ht="12" customHeight="1" x14ac:dyDescent="0.2">
      <c r="B139" s="78">
        <v>160726</v>
      </c>
      <c r="C139" s="78">
        <v>29886</v>
      </c>
      <c r="D139" s="78">
        <v>96105</v>
      </c>
      <c r="E139" s="78">
        <v>30464</v>
      </c>
      <c r="F139" s="78">
        <v>4271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">
      <c r="B140" s="78">
        <v>93496</v>
      </c>
      <c r="C140" s="78">
        <v>2662</v>
      </c>
      <c r="D140" s="78">
        <v>78233</v>
      </c>
      <c r="E140" s="78">
        <v>9454</v>
      </c>
      <c r="F140" s="78">
        <v>3147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">
      <c r="B141" s="78">
        <v>67230</v>
      </c>
      <c r="C141" s="78">
        <v>27224</v>
      </c>
      <c r="D141" s="78">
        <v>17872</v>
      </c>
      <c r="E141" s="78">
        <v>21010</v>
      </c>
      <c r="F141" s="78">
        <v>1124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">
      <c r="B142" s="84">
        <v>52810</v>
      </c>
      <c r="C142" s="84">
        <v>24486</v>
      </c>
      <c r="D142" s="84">
        <v>14373</v>
      </c>
      <c r="E142" s="84">
        <v>3550</v>
      </c>
      <c r="F142" s="84">
        <v>10401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">
      <c r="B143" s="89">
        <v>33475</v>
      </c>
      <c r="C143" s="89">
        <v>16756</v>
      </c>
      <c r="D143" s="89">
        <v>7148</v>
      </c>
      <c r="E143" s="89">
        <v>-474</v>
      </c>
      <c r="F143" s="89">
        <v>10045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4" customHeight="1" x14ac:dyDescent="0.2">
      <c r="B144" s="42" t="s">
        <v>397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3499999999999996" customHeight="1" x14ac:dyDescent="0.2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x14ac:dyDescent="0.2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500000000000002" customHeight="1" x14ac:dyDescent="0.2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x14ac:dyDescent="0.2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500000000000002" customHeight="1" x14ac:dyDescent="0.2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x14ac:dyDescent="0.2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x14ac:dyDescent="0.2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500000000000002" customHeight="1" x14ac:dyDescent="0.2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11525</v>
      </c>
      <c r="L154" s="78">
        <v>24560</v>
      </c>
      <c r="M154" s="78">
        <v>32245</v>
      </c>
      <c r="N154" s="78">
        <v>51710</v>
      </c>
      <c r="O154" s="78">
        <v>120040</v>
      </c>
    </row>
    <row r="155" spans="2:15" s="115" customFormat="1" ht="12" customHeight="1" x14ac:dyDescent="0.2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11169</v>
      </c>
      <c r="L155" s="111">
        <v>20536</v>
      </c>
      <c r="M155" s="111">
        <v>25020</v>
      </c>
      <c r="N155" s="111">
        <v>43980</v>
      </c>
      <c r="O155" s="111">
        <v>100705</v>
      </c>
    </row>
    <row r="156" spans="2:15" s="23" customFormat="1" ht="12" customHeight="1" x14ac:dyDescent="0.2">
      <c r="B156" s="78">
        <v>67230</v>
      </c>
      <c r="C156" s="78">
        <v>27224</v>
      </c>
      <c r="D156" s="78">
        <v>17872</v>
      </c>
      <c r="E156" s="78">
        <v>21010</v>
      </c>
      <c r="F156" s="78">
        <v>1124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">
      <c r="B157" s="78">
        <v>67230</v>
      </c>
      <c r="C157" s="78">
        <v>27224</v>
      </c>
      <c r="D157" s="78">
        <v>17872</v>
      </c>
      <c r="E157" s="78">
        <v>21010</v>
      </c>
      <c r="F157" s="78">
        <v>1124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">
      <c r="B158" s="84">
        <v>52810</v>
      </c>
      <c r="C158" s="84">
        <v>24486</v>
      </c>
      <c r="D158" s="84">
        <v>14373</v>
      </c>
      <c r="E158" s="84">
        <v>3550</v>
      </c>
      <c r="F158" s="84">
        <v>10401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">
      <c r="B159" s="89">
        <v>33475</v>
      </c>
      <c r="C159" s="89">
        <v>16756</v>
      </c>
      <c r="D159" s="89">
        <v>7148</v>
      </c>
      <c r="E159" s="89">
        <v>-474</v>
      </c>
      <c r="F159" s="89">
        <v>10045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4" customHeight="1" x14ac:dyDescent="0.2">
      <c r="B161" s="42" t="s">
        <v>398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3499999999999996" customHeight="1" x14ac:dyDescent="0.2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x14ac:dyDescent="0.2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500000000000002" customHeight="1" x14ac:dyDescent="0.2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x14ac:dyDescent="0.2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500000000000002" customHeight="1" x14ac:dyDescent="0.2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x14ac:dyDescent="0.2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x14ac:dyDescent="0.2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500000000000002" customHeight="1" x14ac:dyDescent="0.2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2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10045</v>
      </c>
      <c r="L171" s="111">
        <v>-474</v>
      </c>
      <c r="M171" s="111">
        <v>7148</v>
      </c>
      <c r="N171" s="111">
        <v>16756</v>
      </c>
      <c r="O171" s="111">
        <v>33475</v>
      </c>
    </row>
    <row r="172" spans="2:15" s="23" customFormat="1" ht="12" customHeight="1" x14ac:dyDescent="0.2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77</v>
      </c>
      <c r="L172" s="78">
        <v>6089</v>
      </c>
      <c r="M172" s="78">
        <v>9240</v>
      </c>
      <c r="N172" s="78">
        <v>1891</v>
      </c>
      <c r="O172" s="78">
        <v>17297</v>
      </c>
    </row>
    <row r="173" spans="2:15" s="24" customFormat="1" ht="12" customHeight="1" x14ac:dyDescent="0.2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1977</v>
      </c>
      <c r="M173" s="78">
        <v>2315</v>
      </c>
      <c r="N173" s="78">
        <v>24</v>
      </c>
      <c r="O173" s="78">
        <v>4316</v>
      </c>
    </row>
    <row r="174" spans="2:15" s="24" customFormat="1" ht="12" customHeight="1" x14ac:dyDescent="0.2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18</v>
      </c>
      <c r="L174" s="78">
        <v>622</v>
      </c>
      <c r="M174" s="78">
        <v>3266</v>
      </c>
      <c r="N174" s="78">
        <v>1276</v>
      </c>
      <c r="O174" s="78">
        <v>5182</v>
      </c>
    </row>
    <row r="175" spans="2:15" s="24" customFormat="1" ht="12" customHeight="1" x14ac:dyDescent="0.2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59</v>
      </c>
      <c r="L175" s="116">
        <v>3490</v>
      </c>
      <c r="M175" s="116">
        <v>3659</v>
      </c>
      <c r="N175" s="116">
        <v>591</v>
      </c>
      <c r="O175" s="116">
        <v>7799</v>
      </c>
    </row>
    <row r="176" spans="2:15" s="23" customFormat="1" ht="12" customHeight="1" x14ac:dyDescent="0.2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-26</v>
      </c>
      <c r="L176" s="78">
        <v>-1196</v>
      </c>
      <c r="M176" s="78">
        <v>-9143</v>
      </c>
      <c r="N176" s="78">
        <v>-8988</v>
      </c>
      <c r="O176" s="78">
        <v>-19353</v>
      </c>
    </row>
    <row r="177" spans="2:15" s="24" customFormat="1" ht="12" customHeight="1" x14ac:dyDescent="0.2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-3</v>
      </c>
      <c r="L178" s="78">
        <v>-821</v>
      </c>
      <c r="M178" s="78">
        <v>-5371</v>
      </c>
      <c r="N178" s="78">
        <v>-4233</v>
      </c>
      <c r="O178" s="78">
        <v>-10428</v>
      </c>
    </row>
    <row r="179" spans="2:15" s="24" customFormat="1" ht="12" customHeight="1" x14ac:dyDescent="0.2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-23</v>
      </c>
      <c r="L179" s="78">
        <v>-375</v>
      </c>
      <c r="M179" s="78">
        <v>-3772</v>
      </c>
      <c r="N179" s="78">
        <v>-4755</v>
      </c>
      <c r="O179" s="78">
        <v>-8925</v>
      </c>
    </row>
    <row r="180" spans="2:15" s="23" customFormat="1" ht="12" customHeight="1" x14ac:dyDescent="0.2">
      <c r="B180" s="89">
        <v>31419</v>
      </c>
      <c r="C180" s="89">
        <v>9659</v>
      </c>
      <c r="D180" s="89">
        <v>7245</v>
      </c>
      <c r="E180" s="89">
        <v>4419</v>
      </c>
      <c r="F180" s="89">
        <v>10096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4" customHeight="1" x14ac:dyDescent="0.2">
      <c r="B181" s="42" t="s">
        <v>399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3499999999999996" customHeight="1" x14ac:dyDescent="0.2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x14ac:dyDescent="0.2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500000000000002" customHeight="1" x14ac:dyDescent="0.2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x14ac:dyDescent="0.2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500000000000002" customHeight="1" x14ac:dyDescent="0.2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x14ac:dyDescent="0.2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x14ac:dyDescent="0.2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500000000000002" customHeight="1" x14ac:dyDescent="0.2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2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10096</v>
      </c>
      <c r="L191" s="131">
        <v>4419</v>
      </c>
      <c r="M191" s="131">
        <v>7245</v>
      </c>
      <c r="N191" s="131">
        <v>9659</v>
      </c>
      <c r="O191" s="131">
        <v>31419</v>
      </c>
    </row>
    <row r="192" spans="2:15" s="23" customFormat="1" ht="12" customHeight="1" x14ac:dyDescent="0.2">
      <c r="B192" s="116">
        <v>39235</v>
      </c>
      <c r="C192" s="116">
        <v>12404</v>
      </c>
      <c r="D192" s="116">
        <v>16581</v>
      </c>
      <c r="E192" s="116">
        <v>9930</v>
      </c>
      <c r="F192" s="116">
        <v>320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">
      <c r="B193" s="78">
        <v>39206</v>
      </c>
      <c r="C193" s="78">
        <v>12375</v>
      </c>
      <c r="D193" s="78">
        <v>16581</v>
      </c>
      <c r="E193" s="78">
        <v>9930</v>
      </c>
      <c r="F193" s="78">
        <v>320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">
      <c r="B194" s="78">
        <v>-19335</v>
      </c>
      <c r="C194" s="78">
        <v>-7730</v>
      </c>
      <c r="D194" s="78">
        <v>-7225</v>
      </c>
      <c r="E194" s="78">
        <v>-4024</v>
      </c>
      <c r="F194" s="78">
        <v>-356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">
      <c r="B195" s="78">
        <v>0</v>
      </c>
      <c r="C195" s="78">
        <v>0</v>
      </c>
      <c r="D195" s="78">
        <v>0</v>
      </c>
      <c r="E195" s="78">
        <v>0</v>
      </c>
      <c r="F195" s="78">
        <v>0</v>
      </c>
      <c r="G195" s="83"/>
      <c r="H195" s="124" t="s">
        <v>404</v>
      </c>
      <c r="I195" s="124" t="s">
        <v>406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">
      <c r="B196" s="78">
        <v>29</v>
      </c>
      <c r="C196" s="78">
        <v>29</v>
      </c>
      <c r="D196" s="78">
        <v>0</v>
      </c>
      <c r="E196" s="78">
        <v>0</v>
      </c>
      <c r="F196" s="78">
        <v>0</v>
      </c>
      <c r="G196" s="83"/>
      <c r="H196" s="124" t="s">
        <v>405</v>
      </c>
      <c r="I196" s="124" t="s">
        <v>407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">
      <c r="B197" s="78">
        <v>98</v>
      </c>
      <c r="C197" s="78">
        <v>337</v>
      </c>
      <c r="D197" s="78">
        <v>643</v>
      </c>
      <c r="E197" s="78">
        <v>-939</v>
      </c>
      <c r="F197" s="78">
        <v>57</v>
      </c>
      <c r="G197" s="81"/>
      <c r="H197" s="124" t="s">
        <v>197</v>
      </c>
      <c r="I197" s="124" t="s">
        <v>408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">
      <c r="B198" s="84">
        <v>11421</v>
      </c>
      <c r="C198" s="84">
        <v>4648</v>
      </c>
      <c r="D198" s="84">
        <v>-2754</v>
      </c>
      <c r="E198" s="84">
        <v>-548</v>
      </c>
      <c r="F198" s="84">
        <v>10075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">
      <c r="B200" s="56"/>
      <c r="H200" s="47"/>
      <c r="I200" s="47"/>
    </row>
    <row r="201" spans="2:15" s="23" customFormat="1" ht="12" customHeight="1" x14ac:dyDescent="0.2">
      <c r="B201" s="135"/>
      <c r="H201" s="47"/>
      <c r="I201" s="47"/>
    </row>
    <row r="202" spans="2:15" s="23" customFormat="1" ht="12" customHeight="1" x14ac:dyDescent="0.2">
      <c r="H202" s="47"/>
      <c r="I202" s="47"/>
    </row>
    <row r="203" spans="2:15" s="23" customFormat="1" ht="12" customHeight="1" x14ac:dyDescent="0.2">
      <c r="B203" s="136"/>
      <c r="H203" s="47"/>
      <c r="I203" s="47"/>
    </row>
    <row r="204" spans="2:15" ht="12" customHeight="1" x14ac:dyDescent="0.2">
      <c r="B204" s="25"/>
      <c r="C204" s="26"/>
      <c r="D204" s="26"/>
      <c r="E204" s="26"/>
      <c r="F204" s="26"/>
      <c r="G204" s="26"/>
    </row>
    <row r="205" spans="2:15" ht="12" customHeight="1" x14ac:dyDescent="0.2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">
      <c r="B206" s="26" t="s">
        <v>227</v>
      </c>
      <c r="C206" s="26"/>
      <c r="D206" s="26"/>
      <c r="E206" s="26"/>
      <c r="F206" s="26"/>
      <c r="G206" s="26"/>
    </row>
    <row r="217" spans="2:15" s="27" customFormat="1" ht="12" customHeight="1" x14ac:dyDescent="0.2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9" spans="2:15" s="27" customFormat="1" ht="12" customHeight="1" x14ac:dyDescent="0.2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0B00-000000000000}"/>
  </hyperlinks>
  <pageMargins left="0.7" right="0.11811023622047245" top="0.23622047244094491" bottom="0.39370078740157483" header="0" footer="0.19685039370078741"/>
  <pageSetup paperSize="9" scale="90" orientation="landscape" r:id="rId1"/>
  <headerFooter alignWithMargins="0">
    <oddFooter>&amp;R&amp;9INE - &amp;D</oddFooter>
  </headerFooter>
  <rowBreaks count="5" manualBreakCount="5">
    <brk id="46" min="1" max="24" man="1"/>
    <brk id="75" min="1" max="24" man="1"/>
    <brk id="109" min="1" max="24" man="1"/>
    <brk id="126" min="1" max="24" man="1"/>
    <brk id="159" min="1" max="24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/>
  <dimension ref="B1:S219"/>
  <sheetViews>
    <sheetView showGridLines="0" showRowColHeaders="0" zoomScaleNormal="100" zoomScaleSheetLayoutView="70" workbookViewId="0">
      <pane ySplit="5" topLeftCell="A6" activePane="bottomLeft" state="frozen"/>
      <selection activeCell="K19" sqref="K19"/>
      <selection pane="bottomLeft" sqref="A1:XFD1048576"/>
    </sheetView>
  </sheetViews>
  <sheetFormatPr baseColWidth="10" defaultColWidth="11.42578125" defaultRowHeight="12" customHeight="1" x14ac:dyDescent="0.2"/>
  <cols>
    <col min="1" max="1" width="2.85546875" style="13" customWidth="1"/>
    <col min="2" max="2" width="9.28515625" style="13" customWidth="1"/>
    <col min="3" max="3" width="9.7109375" style="13" bestFit="1" customWidth="1"/>
    <col min="4" max="4" width="10.28515625" style="13" bestFit="1" customWidth="1"/>
    <col min="5" max="5" width="9.7109375" style="13" bestFit="1" customWidth="1"/>
    <col min="6" max="6" width="12.5703125" style="13" bestFit="1" customWidth="1"/>
    <col min="7" max="7" width="0.5703125" style="13" customWidth="1"/>
    <col min="8" max="8" width="9.7109375" style="33" bestFit="1" customWidth="1"/>
    <col min="9" max="9" width="81.42578125" style="33" bestFit="1" customWidth="1"/>
    <col min="10" max="10" width="0.5703125" style="13" customWidth="1"/>
    <col min="11" max="11" width="12.5703125" style="13" customWidth="1"/>
    <col min="12" max="12" width="8.42578125" style="13" bestFit="1" customWidth="1"/>
    <col min="13" max="13" width="9.85546875" style="13" bestFit="1" customWidth="1"/>
    <col min="14" max="14" width="8.42578125" style="13" bestFit="1" customWidth="1"/>
    <col min="15" max="15" width="9.140625" style="13" customWidth="1"/>
    <col min="16" max="16384" width="11.42578125" style="13"/>
  </cols>
  <sheetData>
    <row r="1" spans="2:19" ht="6" customHeight="1" x14ac:dyDescent="0.2"/>
    <row r="2" spans="2:19" ht="25.15" customHeight="1" x14ac:dyDescent="0.3">
      <c r="B2" s="32" t="s">
        <v>391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85" customHeight="1" x14ac:dyDescent="0.3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2" customHeight="1" x14ac:dyDescent="0.2">
      <c r="B4" s="35" t="s">
        <v>378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" customHeight="1" x14ac:dyDescent="0.2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ht="15" x14ac:dyDescent="0.2">
      <c r="O6" s="2"/>
    </row>
    <row r="7" spans="2:19" s="7" customFormat="1" ht="17.649999999999999" customHeight="1" x14ac:dyDescent="0.2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649999999999999" customHeight="1" x14ac:dyDescent="0.2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2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500000000000002" customHeight="1" x14ac:dyDescent="0.2">
      <c r="G11" s="59"/>
      <c r="H11" s="60"/>
      <c r="I11" s="61"/>
    </row>
    <row r="12" spans="2:19" s="23" customFormat="1" x14ac:dyDescent="0.2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500000000000002" customHeight="1" x14ac:dyDescent="0.2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x14ac:dyDescent="0.2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x14ac:dyDescent="0.2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x14ac:dyDescent="0.2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500000000000002" customHeight="1" x14ac:dyDescent="0.2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4015</v>
      </c>
      <c r="L18" s="78">
        <v>38558</v>
      </c>
      <c r="M18" s="78">
        <v>88054</v>
      </c>
      <c r="N18" s="78">
        <v>35705</v>
      </c>
      <c r="O18" s="78">
        <v>166332</v>
      </c>
    </row>
    <row r="19" spans="2:15" s="24" customFormat="1" ht="12" customHeight="1" x14ac:dyDescent="0.2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94</v>
      </c>
      <c r="L19" s="78">
        <v>4548</v>
      </c>
      <c r="M19" s="78">
        <v>2612</v>
      </c>
      <c r="N19" s="78">
        <v>2095</v>
      </c>
      <c r="O19" s="78">
        <v>9349</v>
      </c>
    </row>
    <row r="20" spans="2:15" s="24" customFormat="1" ht="12" customHeight="1" x14ac:dyDescent="0.2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0</v>
      </c>
      <c r="L20" s="78">
        <v>226</v>
      </c>
      <c r="M20" s="78">
        <v>3447</v>
      </c>
      <c r="N20" s="78">
        <v>2226</v>
      </c>
      <c r="O20" s="78">
        <v>5899</v>
      </c>
    </row>
    <row r="21" spans="2:15" s="24" customFormat="1" ht="12" customHeight="1" x14ac:dyDescent="0.2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3921</v>
      </c>
      <c r="L21" s="78">
        <v>33784</v>
      </c>
      <c r="M21" s="78">
        <v>81995</v>
      </c>
      <c r="N21" s="78">
        <v>31384</v>
      </c>
      <c r="O21" s="78">
        <v>151084</v>
      </c>
    </row>
    <row r="22" spans="2:15" s="23" customFormat="1" ht="12" customHeight="1" x14ac:dyDescent="0.2">
      <c r="B22" s="78">
        <v>47204</v>
      </c>
      <c r="C22" s="78">
        <v>7334</v>
      </c>
      <c r="D22" s="78">
        <v>21720</v>
      </c>
      <c r="E22" s="78">
        <v>16800</v>
      </c>
      <c r="F22" s="78">
        <v>1350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">
      <c r="B23" s="84">
        <v>119128</v>
      </c>
      <c r="C23" s="84">
        <v>28371</v>
      </c>
      <c r="D23" s="84">
        <v>66334</v>
      </c>
      <c r="E23" s="84">
        <v>21758</v>
      </c>
      <c r="F23" s="84">
        <v>2665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">
      <c r="B24" s="78">
        <v>20953</v>
      </c>
      <c r="C24" s="78">
        <v>8166</v>
      </c>
      <c r="D24" s="78">
        <v>8016</v>
      </c>
      <c r="E24" s="78">
        <v>4414</v>
      </c>
      <c r="F24" s="78">
        <v>357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">
      <c r="B25" s="89">
        <v>98175</v>
      </c>
      <c r="C25" s="89">
        <v>20205</v>
      </c>
      <c r="D25" s="89">
        <v>58318</v>
      </c>
      <c r="E25" s="89">
        <v>17344</v>
      </c>
      <c r="F25" s="89">
        <v>2308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4" customHeight="1" x14ac:dyDescent="0.2">
      <c r="B26" s="42" t="s">
        <v>392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3499999999999996" customHeight="1" x14ac:dyDescent="0.2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500000000000002" customHeight="1" x14ac:dyDescent="0.2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x14ac:dyDescent="0.2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500000000000002" customHeight="1" x14ac:dyDescent="0.2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x14ac:dyDescent="0.2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x14ac:dyDescent="0.2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x14ac:dyDescent="0.2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500000000000002" customHeight="1" x14ac:dyDescent="0.2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2665</v>
      </c>
      <c r="L36" s="78">
        <v>21758</v>
      </c>
      <c r="M36" s="78">
        <v>66334</v>
      </c>
      <c r="N36" s="78">
        <v>28371</v>
      </c>
      <c r="O36" s="78">
        <v>119128</v>
      </c>
    </row>
    <row r="37" spans="2:15" s="115" customFormat="1" ht="12" customHeight="1" x14ac:dyDescent="0.2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2308</v>
      </c>
      <c r="L37" s="111">
        <v>17344</v>
      </c>
      <c r="M37" s="111">
        <v>58318</v>
      </c>
      <c r="N37" s="111">
        <v>20205</v>
      </c>
      <c r="O37" s="111">
        <v>98175</v>
      </c>
    </row>
    <row r="38" spans="2:15" s="23" customFormat="1" ht="12" customHeight="1" x14ac:dyDescent="0.2">
      <c r="B38" s="116">
        <v>98014</v>
      </c>
      <c r="C38" s="116">
        <v>20163</v>
      </c>
      <c r="D38" s="116">
        <v>58216</v>
      </c>
      <c r="E38" s="116">
        <v>17340</v>
      </c>
      <c r="F38" s="116">
        <v>2295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">
      <c r="B39" s="78">
        <v>75971</v>
      </c>
      <c r="C39" s="78">
        <v>15239</v>
      </c>
      <c r="D39" s="78">
        <v>45709</v>
      </c>
      <c r="E39" s="78">
        <v>13236</v>
      </c>
      <c r="F39" s="78">
        <v>1779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">
      <c r="B40" s="78">
        <v>22043</v>
      </c>
      <c r="C40" s="78">
        <v>4924</v>
      </c>
      <c r="D40" s="78">
        <v>12507</v>
      </c>
      <c r="E40" s="78">
        <v>4104</v>
      </c>
      <c r="F40" s="78">
        <v>516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">
      <c r="B41" s="78">
        <v>14875</v>
      </c>
      <c r="C41" s="78">
        <v>1964</v>
      </c>
      <c r="D41" s="78">
        <v>8656</v>
      </c>
      <c r="E41" s="78">
        <v>3794</v>
      </c>
      <c r="F41" s="78">
        <v>461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">
      <c r="B42" s="116">
        <v>7168</v>
      </c>
      <c r="C42" s="116">
        <v>2960</v>
      </c>
      <c r="D42" s="116">
        <v>3851</v>
      </c>
      <c r="E42" s="116">
        <v>310</v>
      </c>
      <c r="F42" s="116">
        <v>55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">
      <c r="B43" s="116">
        <v>161</v>
      </c>
      <c r="C43" s="116">
        <v>42</v>
      </c>
      <c r="D43" s="116">
        <v>102</v>
      </c>
      <c r="E43" s="116">
        <v>4</v>
      </c>
      <c r="F43" s="116">
        <v>13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">
      <c r="B45" s="84">
        <v>20953</v>
      </c>
      <c r="C45" s="84">
        <v>8166</v>
      </c>
      <c r="D45" s="84">
        <v>8016</v>
      </c>
      <c r="E45" s="84">
        <v>4414</v>
      </c>
      <c r="F45" s="84">
        <v>357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4" customHeight="1" x14ac:dyDescent="0.2">
      <c r="B47" s="42" t="s">
        <v>393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3499999999999996" customHeight="1" x14ac:dyDescent="0.2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500000000000002" customHeight="1" x14ac:dyDescent="0.2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x14ac:dyDescent="0.2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500000000000002" customHeight="1" x14ac:dyDescent="0.2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x14ac:dyDescent="0.2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x14ac:dyDescent="0.2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x14ac:dyDescent="0.2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500000000000002" customHeight="1" x14ac:dyDescent="0.2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357</v>
      </c>
      <c r="L57" s="78">
        <v>4414</v>
      </c>
      <c r="M57" s="78">
        <v>8016</v>
      </c>
      <c r="N57" s="78">
        <v>8166</v>
      </c>
      <c r="O57" s="78">
        <v>20953</v>
      </c>
    </row>
    <row r="58" spans="2:15" s="115" customFormat="1" ht="12" customHeight="1" x14ac:dyDescent="0.2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19900</v>
      </c>
      <c r="M59" s="78">
        <v>26500</v>
      </c>
      <c r="N59" s="78">
        <v>75969</v>
      </c>
      <c r="O59" s="78">
        <v>122369</v>
      </c>
    </row>
    <row r="60" spans="2:15" s="23" customFormat="1" ht="12" customHeight="1" x14ac:dyDescent="0.2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9478</v>
      </c>
      <c r="M60" s="78">
        <v>26211</v>
      </c>
      <c r="N60" s="78">
        <v>75585</v>
      </c>
      <c r="O60" s="78">
        <v>111274</v>
      </c>
    </row>
    <row r="61" spans="2:15" s="24" customFormat="1" ht="12" customHeight="1" x14ac:dyDescent="0.2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4674</v>
      </c>
      <c r="M61" s="78">
        <v>2129</v>
      </c>
      <c r="N61" s="78">
        <v>55562</v>
      </c>
      <c r="O61" s="78">
        <v>62365</v>
      </c>
    </row>
    <row r="62" spans="2:15" s="24" customFormat="1" ht="12" customHeight="1" x14ac:dyDescent="0.2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51</v>
      </c>
      <c r="M62" s="78">
        <v>51</v>
      </c>
      <c r="N62" s="78">
        <v>48</v>
      </c>
      <c r="O62" s="78">
        <v>150</v>
      </c>
    </row>
    <row r="63" spans="2:15" s="24" customFormat="1" x14ac:dyDescent="0.2">
      <c r="B63" s="78"/>
      <c r="C63" s="78"/>
      <c r="D63" s="78"/>
      <c r="E63" s="78"/>
      <c r="F63" s="78"/>
      <c r="G63" s="83"/>
      <c r="H63" s="122" t="s">
        <v>134</v>
      </c>
      <c r="I63" s="124" t="s">
        <v>400</v>
      </c>
      <c r="J63" s="83"/>
      <c r="K63" s="78">
        <v>0</v>
      </c>
      <c r="L63" s="78">
        <v>4753</v>
      </c>
      <c r="M63" s="78">
        <v>24031</v>
      </c>
      <c r="N63" s="78">
        <v>19975</v>
      </c>
      <c r="O63" s="78">
        <v>48759</v>
      </c>
    </row>
    <row r="64" spans="2:15" s="23" customFormat="1" ht="12" customHeight="1" x14ac:dyDescent="0.2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10422</v>
      </c>
      <c r="M64" s="116">
        <v>289</v>
      </c>
      <c r="N64" s="116">
        <v>384</v>
      </c>
      <c r="O64" s="116">
        <v>11095</v>
      </c>
    </row>
    <row r="65" spans="2:15" s="23" customFormat="1" ht="12" customHeight="1" x14ac:dyDescent="0.2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3380</v>
      </c>
      <c r="L65" s="78">
        <v>-1379</v>
      </c>
      <c r="M65" s="78">
        <v>-3140</v>
      </c>
      <c r="N65" s="78">
        <v>-2511</v>
      </c>
      <c r="O65" s="78">
        <v>-10410</v>
      </c>
    </row>
    <row r="66" spans="2:15" s="24" customFormat="1" ht="12" customHeight="1" x14ac:dyDescent="0.2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1240</v>
      </c>
      <c r="M66" s="78">
        <v>-1563</v>
      </c>
      <c r="N66" s="78">
        <v>-1351</v>
      </c>
      <c r="O66" s="78">
        <v>-4154</v>
      </c>
    </row>
    <row r="67" spans="2:15" s="24" customFormat="1" ht="12" customHeight="1" x14ac:dyDescent="0.2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3380</v>
      </c>
      <c r="L67" s="116">
        <v>-139</v>
      </c>
      <c r="M67" s="116">
        <v>-1577</v>
      </c>
      <c r="N67" s="116">
        <v>-1160</v>
      </c>
      <c r="O67" s="116">
        <v>-6256</v>
      </c>
    </row>
    <row r="68" spans="2:15" s="23" customFormat="1" ht="12" customHeight="1" x14ac:dyDescent="0.2">
      <c r="B68" s="78">
        <v>17241</v>
      </c>
      <c r="C68" s="78">
        <v>14072</v>
      </c>
      <c r="D68" s="78">
        <v>2344</v>
      </c>
      <c r="E68" s="78">
        <v>822</v>
      </c>
      <c r="F68" s="78">
        <v>3</v>
      </c>
      <c r="G68" s="81"/>
      <c r="H68" s="117" t="s">
        <v>24</v>
      </c>
      <c r="I68" s="117" t="s">
        <v>25</v>
      </c>
      <c r="J68" s="81"/>
      <c r="K68" s="78">
        <v>1980</v>
      </c>
      <c r="L68" s="78">
        <v>686</v>
      </c>
      <c r="M68" s="78">
        <v>772</v>
      </c>
      <c r="N68" s="78">
        <v>5816</v>
      </c>
      <c r="O68" s="78">
        <v>9254</v>
      </c>
    </row>
    <row r="69" spans="2:15" s="24" customFormat="1" ht="12" customHeight="1" x14ac:dyDescent="0.2">
      <c r="B69" s="78">
        <v>17223</v>
      </c>
      <c r="C69" s="78">
        <v>14068</v>
      </c>
      <c r="D69" s="78">
        <v>2344</v>
      </c>
      <c r="E69" s="78">
        <v>808</v>
      </c>
      <c r="F69" s="78">
        <v>3</v>
      </c>
      <c r="G69" s="83"/>
      <c r="H69" s="122" t="s">
        <v>80</v>
      </c>
      <c r="I69" s="124" t="s">
        <v>81</v>
      </c>
      <c r="J69" s="83"/>
      <c r="K69" s="78">
        <v>1980</v>
      </c>
      <c r="L69" s="78">
        <v>543</v>
      </c>
      <c r="M69" s="78">
        <v>692</v>
      </c>
      <c r="N69" s="78">
        <v>1411</v>
      </c>
      <c r="O69" s="78">
        <v>4626</v>
      </c>
    </row>
    <row r="70" spans="2:15" s="24" customFormat="1" ht="12" customHeight="1" x14ac:dyDescent="0.2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0</v>
      </c>
      <c r="L70" s="78">
        <v>139</v>
      </c>
      <c r="M70" s="78">
        <v>74</v>
      </c>
      <c r="N70" s="78">
        <v>4085</v>
      </c>
      <c r="O70" s="78">
        <v>4298</v>
      </c>
    </row>
    <row r="71" spans="2:15" s="24" customFormat="1" ht="12" customHeight="1" x14ac:dyDescent="0.2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">
      <c r="B73" s="78">
        <v>18</v>
      </c>
      <c r="C73" s="78">
        <v>4</v>
      </c>
      <c r="D73" s="78">
        <v>0</v>
      </c>
      <c r="E73" s="78">
        <v>14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4</v>
      </c>
      <c r="M73" s="78">
        <v>6</v>
      </c>
      <c r="N73" s="78">
        <v>320</v>
      </c>
      <c r="O73" s="78">
        <v>330</v>
      </c>
    </row>
    <row r="74" spans="2:15" s="88" customFormat="1" ht="12" customHeight="1" x14ac:dyDescent="0.2">
      <c r="B74" s="84">
        <v>124925</v>
      </c>
      <c r="C74" s="84">
        <v>73368</v>
      </c>
      <c r="D74" s="84">
        <v>29804</v>
      </c>
      <c r="E74" s="84">
        <v>22799</v>
      </c>
      <c r="F74" s="84">
        <v>-1046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">
      <c r="B75" s="89">
        <v>103972</v>
      </c>
      <c r="C75" s="89">
        <v>65202</v>
      </c>
      <c r="D75" s="89">
        <v>21788</v>
      </c>
      <c r="E75" s="89">
        <v>18385</v>
      </c>
      <c r="F75" s="89">
        <v>-1403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4" customHeight="1" x14ac:dyDescent="0.2">
      <c r="B76" s="42" t="s">
        <v>394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3499999999999996" customHeight="1" x14ac:dyDescent="0.2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x14ac:dyDescent="0.2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500000000000002" customHeight="1" x14ac:dyDescent="0.2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x14ac:dyDescent="0.2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500000000000002" customHeight="1" x14ac:dyDescent="0.2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x14ac:dyDescent="0.2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x14ac:dyDescent="0.2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500000000000002" customHeight="1" x14ac:dyDescent="0.2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-1046</v>
      </c>
      <c r="L86" s="78">
        <v>22799</v>
      </c>
      <c r="M86" s="78">
        <v>29804</v>
      </c>
      <c r="N86" s="78">
        <v>73368</v>
      </c>
      <c r="O86" s="78">
        <v>124925</v>
      </c>
    </row>
    <row r="87" spans="2:15" s="115" customFormat="1" ht="12" customHeight="1" x14ac:dyDescent="0.2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1403</v>
      </c>
      <c r="L87" s="111">
        <v>18385</v>
      </c>
      <c r="M87" s="111">
        <v>21788</v>
      </c>
      <c r="N87" s="111">
        <v>65202</v>
      </c>
      <c r="O87" s="111">
        <v>103972</v>
      </c>
    </row>
    <row r="88" spans="2:15" s="23" customFormat="1" ht="12" customHeight="1" x14ac:dyDescent="0.2">
      <c r="B88" s="78">
        <v>16</v>
      </c>
      <c r="C88" s="78">
        <v>5</v>
      </c>
      <c r="D88" s="78">
        <v>11</v>
      </c>
      <c r="E88" s="78">
        <v>0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7603</v>
      </c>
      <c r="M88" s="78">
        <v>23823</v>
      </c>
      <c r="N88" s="78">
        <v>83276</v>
      </c>
      <c r="O88" s="78">
        <v>114702</v>
      </c>
    </row>
    <row r="89" spans="2:15" s="24" customFormat="1" ht="12" customHeight="1" x14ac:dyDescent="0.2">
      <c r="B89" s="78">
        <v>16</v>
      </c>
      <c r="C89" s="78">
        <v>5</v>
      </c>
      <c r="D89" s="78">
        <v>11</v>
      </c>
      <c r="E89" s="78">
        <v>0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5522</v>
      </c>
      <c r="M89" s="78">
        <v>22304</v>
      </c>
      <c r="N89" s="78">
        <v>82980</v>
      </c>
      <c r="O89" s="78">
        <v>110806</v>
      </c>
    </row>
    <row r="90" spans="2:15" s="24" customFormat="1" ht="12" customHeight="1" x14ac:dyDescent="0.2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2081</v>
      </c>
      <c r="M90" s="116">
        <v>1519</v>
      </c>
      <c r="N90" s="116">
        <v>296</v>
      </c>
      <c r="O90" s="116">
        <v>3896</v>
      </c>
    </row>
    <row r="91" spans="2:15" s="23" customFormat="1" ht="12" customHeight="1" x14ac:dyDescent="0.2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115984</v>
      </c>
      <c r="L91" s="78">
        <v>310</v>
      </c>
      <c r="M91" s="78">
        <v>374</v>
      </c>
      <c r="N91" s="78">
        <v>9628</v>
      </c>
      <c r="O91" s="78">
        <v>126296</v>
      </c>
    </row>
    <row r="92" spans="2:15" s="23" customFormat="1" ht="12" customHeight="1" x14ac:dyDescent="0.2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84873</v>
      </c>
      <c r="L92" s="78">
        <v>0</v>
      </c>
      <c r="M92" s="78">
        <v>0</v>
      </c>
      <c r="N92" s="78">
        <v>1723</v>
      </c>
      <c r="O92" s="78">
        <v>86596</v>
      </c>
    </row>
    <row r="93" spans="2:15" s="23" customFormat="1" ht="12" customHeight="1" x14ac:dyDescent="0.2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55</v>
      </c>
      <c r="L93" s="78">
        <v>310</v>
      </c>
      <c r="M93" s="78">
        <v>374</v>
      </c>
      <c r="N93" s="78">
        <v>6429</v>
      </c>
      <c r="O93" s="78">
        <v>7168</v>
      </c>
    </row>
    <row r="94" spans="2:15" s="23" customFormat="1" ht="12" customHeight="1" x14ac:dyDescent="0.2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31056</v>
      </c>
      <c r="L94" s="78">
        <v>0</v>
      </c>
      <c r="M94" s="78">
        <v>0</v>
      </c>
      <c r="N94" s="78">
        <v>1476</v>
      </c>
      <c r="O94" s="78">
        <v>32532</v>
      </c>
    </row>
    <row r="95" spans="2:15" s="23" customFormat="1" ht="12" customHeight="1" x14ac:dyDescent="0.2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">
      <c r="B97" s="78">
        <v>113225</v>
      </c>
      <c r="C97" s="78">
        <v>11152</v>
      </c>
      <c r="D97" s="78">
        <v>1269</v>
      </c>
      <c r="E97" s="78">
        <v>545</v>
      </c>
      <c r="F97" s="78">
        <v>100259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">
      <c r="B98" s="78">
        <v>97261</v>
      </c>
      <c r="C98" s="78">
        <v>0</v>
      </c>
      <c r="D98" s="78">
        <v>0</v>
      </c>
      <c r="E98" s="78">
        <v>0</v>
      </c>
      <c r="F98" s="78">
        <v>97261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">
      <c r="B99" s="78">
        <v>10169</v>
      </c>
      <c r="C99" s="78">
        <v>9408</v>
      </c>
      <c r="D99" s="78">
        <v>396</v>
      </c>
      <c r="E99" s="78">
        <v>310</v>
      </c>
      <c r="F99" s="78">
        <v>55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">
      <c r="B100" s="78">
        <v>5795</v>
      </c>
      <c r="C100" s="127">
        <v>1744</v>
      </c>
      <c r="D100" s="127">
        <v>873</v>
      </c>
      <c r="E100" s="127">
        <v>235</v>
      </c>
      <c r="F100" s="127">
        <v>2943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">
      <c r="B101" s="78">
        <v>122352</v>
      </c>
      <c r="C101" s="78">
        <v>98123</v>
      </c>
      <c r="D101" s="78">
        <v>8597</v>
      </c>
      <c r="E101" s="78">
        <v>11908</v>
      </c>
      <c r="F101" s="78">
        <v>3724</v>
      </c>
      <c r="G101" s="81"/>
      <c r="H101" s="117" t="s">
        <v>29</v>
      </c>
      <c r="I101" s="117" t="s">
        <v>30</v>
      </c>
      <c r="J101" s="81"/>
      <c r="K101" s="78">
        <v>7148</v>
      </c>
      <c r="L101" s="78">
        <v>21131</v>
      </c>
      <c r="M101" s="78">
        <v>78797</v>
      </c>
      <c r="N101" s="78">
        <v>5197</v>
      </c>
      <c r="O101" s="78">
        <v>112273</v>
      </c>
    </row>
    <row r="102" spans="2:15" s="24" customFormat="1" ht="12" customHeight="1" x14ac:dyDescent="0.2">
      <c r="B102" s="78">
        <v>221</v>
      </c>
      <c r="C102" s="78">
        <v>17</v>
      </c>
      <c r="D102" s="78">
        <v>86</v>
      </c>
      <c r="E102" s="78">
        <v>113</v>
      </c>
      <c r="F102" s="78">
        <v>5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0</v>
      </c>
      <c r="O102" s="78">
        <v>0</v>
      </c>
    </row>
    <row r="103" spans="2:15" s="24" customFormat="1" ht="12" customHeight="1" x14ac:dyDescent="0.2">
      <c r="B103" s="78">
        <v>0</v>
      </c>
      <c r="C103" s="78">
        <v>0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2</v>
      </c>
      <c r="L103" s="78">
        <v>105</v>
      </c>
      <c r="M103" s="78">
        <v>56</v>
      </c>
      <c r="N103" s="78">
        <v>12</v>
      </c>
      <c r="O103" s="78">
        <v>175</v>
      </c>
    </row>
    <row r="104" spans="2:15" s="24" customFormat="1" ht="12" customHeight="1" x14ac:dyDescent="0.2">
      <c r="B104" s="78">
        <v>104900</v>
      </c>
      <c r="C104" s="78">
        <v>85828</v>
      </c>
      <c r="D104" s="78">
        <v>5421</v>
      </c>
      <c r="E104" s="78">
        <v>9957</v>
      </c>
      <c r="F104" s="78">
        <v>3694</v>
      </c>
      <c r="G104" s="83"/>
      <c r="H104" s="124" t="s">
        <v>96</v>
      </c>
      <c r="I104" s="124" t="s">
        <v>176</v>
      </c>
      <c r="J104" s="83"/>
      <c r="K104" s="78">
        <v>5671</v>
      </c>
      <c r="L104" s="78">
        <v>19198</v>
      </c>
      <c r="M104" s="78">
        <v>77013</v>
      </c>
      <c r="N104" s="78">
        <v>3018</v>
      </c>
      <c r="O104" s="78">
        <v>104900</v>
      </c>
    </row>
    <row r="105" spans="2:15" s="24" customFormat="1" ht="12" customHeight="1" x14ac:dyDescent="0.2">
      <c r="B105" s="78">
        <v>1981</v>
      </c>
      <c r="C105" s="78">
        <v>1978</v>
      </c>
      <c r="D105" s="78">
        <v>0</v>
      </c>
      <c r="E105" s="78">
        <v>0</v>
      </c>
      <c r="F105" s="78">
        <v>3</v>
      </c>
      <c r="G105" s="83"/>
      <c r="H105" s="124" t="s">
        <v>97</v>
      </c>
      <c r="I105" s="124" t="s">
        <v>98</v>
      </c>
      <c r="J105" s="83"/>
      <c r="K105" s="78">
        <v>911</v>
      </c>
      <c r="L105" s="78">
        <v>25</v>
      </c>
      <c r="M105" s="78">
        <v>525</v>
      </c>
      <c r="N105" s="78">
        <v>165</v>
      </c>
      <c r="O105" s="78">
        <v>1626</v>
      </c>
    </row>
    <row r="106" spans="2:15" s="24" customFormat="1" ht="12" customHeight="1" x14ac:dyDescent="0.2">
      <c r="B106" s="78">
        <v>6329</v>
      </c>
      <c r="C106" s="78">
        <v>1379</v>
      </c>
      <c r="D106" s="78">
        <v>3090</v>
      </c>
      <c r="E106" s="78">
        <v>1838</v>
      </c>
      <c r="F106" s="78">
        <v>22</v>
      </c>
      <c r="G106" s="83"/>
      <c r="H106" s="124" t="s">
        <v>99</v>
      </c>
      <c r="I106" s="124" t="s">
        <v>100</v>
      </c>
      <c r="J106" s="83"/>
      <c r="K106" s="78">
        <v>564</v>
      </c>
      <c r="L106" s="78">
        <v>1803</v>
      </c>
      <c r="M106" s="78">
        <v>1203</v>
      </c>
      <c r="N106" s="78">
        <v>2002</v>
      </c>
      <c r="O106" s="78">
        <v>5572</v>
      </c>
    </row>
    <row r="107" spans="2:15" s="24" customFormat="1" ht="12" customHeight="1" x14ac:dyDescent="0.2">
      <c r="B107" s="78">
        <v>8921</v>
      </c>
      <c r="C107" s="78">
        <v>8921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">
      <c r="B108" s="84">
        <v>242603</v>
      </c>
      <c r="C108" s="84">
        <v>62189</v>
      </c>
      <c r="D108" s="84">
        <v>122921</v>
      </c>
      <c r="E108" s="84">
        <v>39390</v>
      </c>
      <c r="F108" s="84">
        <v>18103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">
      <c r="B109" s="89">
        <v>221650</v>
      </c>
      <c r="C109" s="89">
        <v>54023</v>
      </c>
      <c r="D109" s="89">
        <v>114905</v>
      </c>
      <c r="E109" s="89">
        <v>34976</v>
      </c>
      <c r="F109" s="89">
        <v>17746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4" customHeight="1" x14ac:dyDescent="0.2">
      <c r="B110" s="42" t="s">
        <v>395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3499999999999996" customHeight="1" x14ac:dyDescent="0.2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x14ac:dyDescent="0.2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500000000000002" customHeight="1" x14ac:dyDescent="0.2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x14ac:dyDescent="0.2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500000000000002" customHeight="1" x14ac:dyDescent="0.2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x14ac:dyDescent="0.2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x14ac:dyDescent="0.2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500000000000002" customHeight="1" x14ac:dyDescent="0.2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18103</v>
      </c>
      <c r="L120" s="78">
        <v>39390</v>
      </c>
      <c r="M120" s="78">
        <v>122921</v>
      </c>
      <c r="N120" s="78">
        <v>62189</v>
      </c>
      <c r="O120" s="78">
        <v>242603</v>
      </c>
    </row>
    <row r="121" spans="2:15" s="115" customFormat="1" ht="12" customHeight="1" x14ac:dyDescent="0.2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17746</v>
      </c>
      <c r="L121" s="111">
        <v>34976</v>
      </c>
      <c r="M121" s="111">
        <v>114905</v>
      </c>
      <c r="N121" s="111">
        <v>54023</v>
      </c>
      <c r="O121" s="111">
        <v>221650</v>
      </c>
    </row>
    <row r="122" spans="2:15" s="23" customFormat="1" ht="12" customHeight="1" x14ac:dyDescent="0.2">
      <c r="B122" s="78">
        <v>100599</v>
      </c>
      <c r="C122" s="78">
        <v>2873</v>
      </c>
      <c r="D122" s="78">
        <v>84081</v>
      </c>
      <c r="E122" s="78">
        <v>10193</v>
      </c>
      <c r="F122" s="78">
        <v>3452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">
      <c r="B123" s="78">
        <v>74431</v>
      </c>
      <c r="C123" s="78">
        <v>1668</v>
      </c>
      <c r="D123" s="78">
        <v>60158</v>
      </c>
      <c r="E123" s="78">
        <v>9787</v>
      </c>
      <c r="F123" s="78">
        <v>2818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">
      <c r="B124" s="78">
        <v>26168</v>
      </c>
      <c r="C124" s="78">
        <v>1205</v>
      </c>
      <c r="D124" s="78">
        <v>23923</v>
      </c>
      <c r="E124" s="78">
        <v>406</v>
      </c>
      <c r="F124" s="78">
        <v>634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">
      <c r="B125" s="84">
        <v>142004</v>
      </c>
      <c r="C125" s="84">
        <v>59316</v>
      </c>
      <c r="D125" s="84">
        <v>38840</v>
      </c>
      <c r="E125" s="84">
        <v>29197</v>
      </c>
      <c r="F125" s="84">
        <v>14651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">
      <c r="B126" s="89">
        <v>121051</v>
      </c>
      <c r="C126" s="89">
        <v>51150</v>
      </c>
      <c r="D126" s="89">
        <v>30824</v>
      </c>
      <c r="E126" s="89">
        <v>24783</v>
      </c>
      <c r="F126" s="89">
        <v>14294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4" customHeight="1" x14ac:dyDescent="0.2">
      <c r="B127" s="42" t="s">
        <v>396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3499999999999996" customHeight="1" x14ac:dyDescent="0.2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x14ac:dyDescent="0.2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500000000000002" customHeight="1" x14ac:dyDescent="0.2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x14ac:dyDescent="0.2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500000000000002" customHeight="1" x14ac:dyDescent="0.2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x14ac:dyDescent="0.2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x14ac:dyDescent="0.2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500000000000002" customHeight="1" x14ac:dyDescent="0.2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18103</v>
      </c>
      <c r="L137" s="78">
        <v>39390</v>
      </c>
      <c r="M137" s="78">
        <v>122921</v>
      </c>
      <c r="N137" s="78">
        <v>62189</v>
      </c>
      <c r="O137" s="78">
        <v>242603</v>
      </c>
    </row>
    <row r="138" spans="2:15" s="115" customFormat="1" ht="12" customHeight="1" x14ac:dyDescent="0.2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17746</v>
      </c>
      <c r="L138" s="111">
        <v>34976</v>
      </c>
      <c r="M138" s="111">
        <v>114905</v>
      </c>
      <c r="N138" s="111">
        <v>54023</v>
      </c>
      <c r="O138" s="111">
        <v>221650</v>
      </c>
    </row>
    <row r="139" spans="2:15" s="23" customFormat="1" ht="12" customHeight="1" x14ac:dyDescent="0.2">
      <c r="B139" s="78">
        <v>174267</v>
      </c>
      <c r="C139" s="78">
        <v>31982</v>
      </c>
      <c r="D139" s="78">
        <v>104088</v>
      </c>
      <c r="E139" s="78">
        <v>33645</v>
      </c>
      <c r="F139" s="78">
        <v>4552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">
      <c r="B140" s="78">
        <v>100599</v>
      </c>
      <c r="C140" s="78">
        <v>2873</v>
      </c>
      <c r="D140" s="78">
        <v>84081</v>
      </c>
      <c r="E140" s="78">
        <v>10193</v>
      </c>
      <c r="F140" s="78">
        <v>3452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">
      <c r="B141" s="78">
        <v>73668</v>
      </c>
      <c r="C141" s="78">
        <v>29109</v>
      </c>
      <c r="D141" s="78">
        <v>20007</v>
      </c>
      <c r="E141" s="78">
        <v>23452</v>
      </c>
      <c r="F141" s="78">
        <v>1100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">
      <c r="B142" s="84">
        <v>68336</v>
      </c>
      <c r="C142" s="84">
        <v>30207</v>
      </c>
      <c r="D142" s="84">
        <v>18833</v>
      </c>
      <c r="E142" s="84">
        <v>5745</v>
      </c>
      <c r="F142" s="84">
        <v>13551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">
      <c r="B143" s="89">
        <v>47383</v>
      </c>
      <c r="C143" s="89">
        <v>22041</v>
      </c>
      <c r="D143" s="89">
        <v>10817</v>
      </c>
      <c r="E143" s="89">
        <v>1331</v>
      </c>
      <c r="F143" s="89">
        <v>13194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4" customHeight="1" x14ac:dyDescent="0.2">
      <c r="B144" s="42" t="s">
        <v>397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3499999999999996" customHeight="1" x14ac:dyDescent="0.2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x14ac:dyDescent="0.2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500000000000002" customHeight="1" x14ac:dyDescent="0.2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x14ac:dyDescent="0.2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500000000000002" customHeight="1" x14ac:dyDescent="0.2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x14ac:dyDescent="0.2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x14ac:dyDescent="0.2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500000000000002" customHeight="1" x14ac:dyDescent="0.2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14651</v>
      </c>
      <c r="L154" s="78">
        <v>29197</v>
      </c>
      <c r="M154" s="78">
        <v>38840</v>
      </c>
      <c r="N154" s="78">
        <v>59316</v>
      </c>
      <c r="O154" s="78">
        <v>142004</v>
      </c>
    </row>
    <row r="155" spans="2:15" s="115" customFormat="1" ht="12" customHeight="1" x14ac:dyDescent="0.2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14294</v>
      </c>
      <c r="L155" s="111">
        <v>24783</v>
      </c>
      <c r="M155" s="111">
        <v>30824</v>
      </c>
      <c r="N155" s="111">
        <v>51150</v>
      </c>
      <c r="O155" s="111">
        <v>121051</v>
      </c>
    </row>
    <row r="156" spans="2:15" s="23" customFormat="1" ht="12" customHeight="1" x14ac:dyDescent="0.2">
      <c r="B156" s="78">
        <v>73668</v>
      </c>
      <c r="C156" s="78">
        <v>29109</v>
      </c>
      <c r="D156" s="78">
        <v>20007</v>
      </c>
      <c r="E156" s="78">
        <v>23452</v>
      </c>
      <c r="F156" s="78">
        <v>1100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">
      <c r="B157" s="78">
        <v>73668</v>
      </c>
      <c r="C157" s="78">
        <v>29109</v>
      </c>
      <c r="D157" s="78">
        <v>20007</v>
      </c>
      <c r="E157" s="78">
        <v>23452</v>
      </c>
      <c r="F157" s="78">
        <v>1100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">
      <c r="B158" s="84">
        <v>68336</v>
      </c>
      <c r="C158" s="84">
        <v>30207</v>
      </c>
      <c r="D158" s="84">
        <v>18833</v>
      </c>
      <c r="E158" s="84">
        <v>5745</v>
      </c>
      <c r="F158" s="84">
        <v>13551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">
      <c r="B159" s="89">
        <v>47383</v>
      </c>
      <c r="C159" s="89">
        <v>22041</v>
      </c>
      <c r="D159" s="89">
        <v>10817</v>
      </c>
      <c r="E159" s="89">
        <v>1331</v>
      </c>
      <c r="F159" s="89">
        <v>13194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4" customHeight="1" x14ac:dyDescent="0.2">
      <c r="B161" s="42" t="s">
        <v>398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3499999999999996" customHeight="1" x14ac:dyDescent="0.2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x14ac:dyDescent="0.2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500000000000002" customHeight="1" x14ac:dyDescent="0.2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x14ac:dyDescent="0.2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500000000000002" customHeight="1" x14ac:dyDescent="0.2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x14ac:dyDescent="0.2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x14ac:dyDescent="0.2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500000000000002" customHeight="1" x14ac:dyDescent="0.2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2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13194</v>
      </c>
      <c r="L171" s="111">
        <v>1331</v>
      </c>
      <c r="M171" s="111">
        <v>10817</v>
      </c>
      <c r="N171" s="111">
        <v>22041</v>
      </c>
      <c r="O171" s="111">
        <v>47383</v>
      </c>
    </row>
    <row r="172" spans="2:15" s="23" customFormat="1" ht="12" customHeight="1" x14ac:dyDescent="0.2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81</v>
      </c>
      <c r="L172" s="78">
        <v>6921</v>
      </c>
      <c r="M172" s="78">
        <v>9358</v>
      </c>
      <c r="N172" s="78">
        <v>1881</v>
      </c>
      <c r="O172" s="78">
        <v>18241</v>
      </c>
    </row>
    <row r="173" spans="2:15" s="24" customFormat="1" ht="12" customHeight="1" x14ac:dyDescent="0.2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2304</v>
      </c>
      <c r="M173" s="78">
        <v>2519</v>
      </c>
      <c r="N173" s="78">
        <v>35</v>
      </c>
      <c r="O173" s="78">
        <v>4858</v>
      </c>
    </row>
    <row r="174" spans="2:15" s="24" customFormat="1" ht="12" customHeight="1" x14ac:dyDescent="0.2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6</v>
      </c>
      <c r="L174" s="78">
        <v>342</v>
      </c>
      <c r="M174" s="78">
        <v>2821</v>
      </c>
      <c r="N174" s="78">
        <v>1060</v>
      </c>
      <c r="O174" s="78">
        <v>4229</v>
      </c>
    </row>
    <row r="175" spans="2:15" s="24" customFormat="1" ht="12" customHeight="1" x14ac:dyDescent="0.2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75</v>
      </c>
      <c r="L175" s="116">
        <v>4275</v>
      </c>
      <c r="M175" s="116">
        <v>4018</v>
      </c>
      <c r="N175" s="116">
        <v>786</v>
      </c>
      <c r="O175" s="116">
        <v>9154</v>
      </c>
    </row>
    <row r="176" spans="2:15" s="23" customFormat="1" ht="12" customHeight="1" x14ac:dyDescent="0.2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-84</v>
      </c>
      <c r="L176" s="78">
        <v>-1459</v>
      </c>
      <c r="M176" s="78">
        <v>-10394</v>
      </c>
      <c r="N176" s="78">
        <v>-10253</v>
      </c>
      <c r="O176" s="78">
        <v>-22190</v>
      </c>
    </row>
    <row r="177" spans="2:15" s="24" customFormat="1" ht="12" customHeight="1" x14ac:dyDescent="0.2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-3</v>
      </c>
      <c r="L178" s="78">
        <v>-972</v>
      </c>
      <c r="M178" s="78">
        <v>-5996</v>
      </c>
      <c r="N178" s="78">
        <v>-5273</v>
      </c>
      <c r="O178" s="78">
        <v>-12244</v>
      </c>
    </row>
    <row r="179" spans="2:15" s="24" customFormat="1" ht="12" customHeight="1" x14ac:dyDescent="0.2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-81</v>
      </c>
      <c r="L179" s="78">
        <v>-487</v>
      </c>
      <c r="M179" s="78">
        <v>-4398</v>
      </c>
      <c r="N179" s="78">
        <v>-4980</v>
      </c>
      <c r="O179" s="78">
        <v>-9946</v>
      </c>
    </row>
    <row r="180" spans="2:15" s="23" customFormat="1" ht="12" customHeight="1" x14ac:dyDescent="0.2">
      <c r="B180" s="89">
        <v>43434</v>
      </c>
      <c r="C180" s="89">
        <v>13669</v>
      </c>
      <c r="D180" s="89">
        <v>9781</v>
      </c>
      <c r="E180" s="89">
        <v>6793</v>
      </c>
      <c r="F180" s="89">
        <v>13191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4" customHeight="1" x14ac:dyDescent="0.2">
      <c r="B181" s="42" t="s">
        <v>399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3499999999999996" customHeight="1" x14ac:dyDescent="0.2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x14ac:dyDescent="0.2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500000000000002" customHeight="1" x14ac:dyDescent="0.2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x14ac:dyDescent="0.2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500000000000002" customHeight="1" x14ac:dyDescent="0.2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x14ac:dyDescent="0.2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x14ac:dyDescent="0.2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500000000000002" customHeight="1" x14ac:dyDescent="0.2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2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13191</v>
      </c>
      <c r="L191" s="131">
        <v>6793</v>
      </c>
      <c r="M191" s="131">
        <v>9781</v>
      </c>
      <c r="N191" s="131">
        <v>13669</v>
      </c>
      <c r="O191" s="131">
        <v>43434</v>
      </c>
    </row>
    <row r="192" spans="2:15" s="23" customFormat="1" ht="12" customHeight="1" x14ac:dyDescent="0.2">
      <c r="B192" s="116">
        <v>43955</v>
      </c>
      <c r="C192" s="116">
        <v>13549</v>
      </c>
      <c r="D192" s="116">
        <v>18067</v>
      </c>
      <c r="E192" s="116">
        <v>11913</v>
      </c>
      <c r="F192" s="116">
        <v>426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">
      <c r="B193" s="78">
        <v>43902</v>
      </c>
      <c r="C193" s="78">
        <v>13496</v>
      </c>
      <c r="D193" s="78">
        <v>18067</v>
      </c>
      <c r="E193" s="78">
        <v>11913</v>
      </c>
      <c r="F193" s="78">
        <v>426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">
      <c r="B194" s="78">
        <v>-20953</v>
      </c>
      <c r="C194" s="78">
        <v>-8166</v>
      </c>
      <c r="D194" s="78">
        <v>-8016</v>
      </c>
      <c r="E194" s="78">
        <v>-4414</v>
      </c>
      <c r="F194" s="78">
        <v>-357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">
      <c r="B195" s="78">
        <v>0</v>
      </c>
      <c r="C195" s="78">
        <v>0</v>
      </c>
      <c r="D195" s="78">
        <v>0</v>
      </c>
      <c r="E195" s="78">
        <v>0</v>
      </c>
      <c r="F195" s="78">
        <v>0</v>
      </c>
      <c r="G195" s="83"/>
      <c r="H195" s="124" t="s">
        <v>404</v>
      </c>
      <c r="I195" s="124" t="s">
        <v>406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">
      <c r="B196" s="78">
        <v>53</v>
      </c>
      <c r="C196" s="78">
        <v>53</v>
      </c>
      <c r="D196" s="78">
        <v>0</v>
      </c>
      <c r="E196" s="78">
        <v>0</v>
      </c>
      <c r="F196" s="78">
        <v>0</v>
      </c>
      <c r="G196" s="83"/>
      <c r="H196" s="124" t="s">
        <v>405</v>
      </c>
      <c r="I196" s="124" t="s">
        <v>407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">
      <c r="B197" s="78">
        <v>-890</v>
      </c>
      <c r="C197" s="78">
        <v>170</v>
      </c>
      <c r="D197" s="78">
        <v>379</v>
      </c>
      <c r="E197" s="78">
        <v>-1465</v>
      </c>
      <c r="F197" s="78">
        <v>26</v>
      </c>
      <c r="G197" s="81"/>
      <c r="H197" s="124" t="s">
        <v>197</v>
      </c>
      <c r="I197" s="124" t="s">
        <v>408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">
      <c r="B198" s="84">
        <v>21322</v>
      </c>
      <c r="C198" s="84">
        <v>8116</v>
      </c>
      <c r="D198" s="84">
        <v>-649</v>
      </c>
      <c r="E198" s="84">
        <v>759</v>
      </c>
      <c r="F198" s="84">
        <v>13096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">
      <c r="B200" s="56"/>
      <c r="H200" s="47"/>
      <c r="I200" s="47"/>
    </row>
    <row r="201" spans="2:15" s="23" customFormat="1" ht="12" customHeight="1" x14ac:dyDescent="0.2">
      <c r="B201" s="135"/>
      <c r="H201" s="47"/>
      <c r="I201" s="47"/>
    </row>
    <row r="202" spans="2:15" s="23" customFormat="1" ht="12" customHeight="1" x14ac:dyDescent="0.2">
      <c r="H202" s="47"/>
      <c r="I202" s="47"/>
    </row>
    <row r="203" spans="2:15" s="23" customFormat="1" ht="12" customHeight="1" x14ac:dyDescent="0.2">
      <c r="B203" s="136"/>
      <c r="H203" s="47"/>
      <c r="I203" s="47"/>
    </row>
    <row r="204" spans="2:15" ht="12" customHeight="1" x14ac:dyDescent="0.2">
      <c r="B204" s="25"/>
      <c r="C204" s="26"/>
      <c r="D204" s="26"/>
      <c r="E204" s="26"/>
      <c r="F204" s="26"/>
      <c r="G204" s="26"/>
    </row>
    <row r="205" spans="2:15" ht="12" customHeight="1" x14ac:dyDescent="0.2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">
      <c r="B206" s="26" t="s">
        <v>227</v>
      </c>
      <c r="C206" s="26"/>
      <c r="D206" s="26"/>
      <c r="E206" s="26"/>
      <c r="F206" s="26"/>
      <c r="G206" s="26"/>
    </row>
    <row r="217" spans="2:15" s="27" customFormat="1" ht="12" customHeight="1" x14ac:dyDescent="0.2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9" spans="2:15" s="27" customFormat="1" ht="12" customHeight="1" x14ac:dyDescent="0.2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0C00-000000000000}"/>
  </hyperlinks>
  <pageMargins left="0.7" right="0.11811023622047245" top="0.23622047244094491" bottom="0.39370078740157483" header="0" footer="0.19685039370078741"/>
  <pageSetup paperSize="9" scale="90" orientation="landscape" r:id="rId1"/>
  <headerFooter alignWithMargins="0">
    <oddFooter>&amp;R&amp;9INE - &amp;D</oddFooter>
  </headerFooter>
  <rowBreaks count="5" manualBreakCount="5">
    <brk id="46" min="1" max="24" man="1"/>
    <brk id="75" min="1" max="24" man="1"/>
    <brk id="109" min="1" max="24" man="1"/>
    <brk id="126" min="1" max="24" man="1"/>
    <brk id="159" min="1" max="24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4"/>
  <dimension ref="B1:S219"/>
  <sheetViews>
    <sheetView showGridLines="0" showRowColHeaders="0" zoomScaleNormal="100" zoomScaleSheetLayoutView="70" workbookViewId="0">
      <pane ySplit="5" topLeftCell="A6" activePane="bottomLeft" state="frozen"/>
      <selection activeCell="K19" sqref="K19"/>
      <selection pane="bottomLeft" sqref="A1:XFD1048576"/>
    </sheetView>
  </sheetViews>
  <sheetFormatPr baseColWidth="10" defaultColWidth="11.42578125" defaultRowHeight="12" customHeight="1" x14ac:dyDescent="0.2"/>
  <cols>
    <col min="1" max="1" width="2.85546875" style="13" customWidth="1"/>
    <col min="2" max="2" width="9.28515625" style="13" customWidth="1"/>
    <col min="3" max="3" width="9.7109375" style="13" bestFit="1" customWidth="1"/>
    <col min="4" max="4" width="10.5703125" style="13" bestFit="1" customWidth="1"/>
    <col min="5" max="5" width="9.7109375" style="13" bestFit="1" customWidth="1"/>
    <col min="6" max="6" width="12.5703125" style="13" bestFit="1" customWidth="1"/>
    <col min="7" max="7" width="0.5703125" style="13" customWidth="1"/>
    <col min="8" max="8" width="9.7109375" style="33" bestFit="1" customWidth="1"/>
    <col min="9" max="9" width="81.42578125" style="33" bestFit="1" customWidth="1"/>
    <col min="10" max="10" width="0.5703125" style="13" customWidth="1"/>
    <col min="11" max="11" width="12.5703125" style="13" customWidth="1"/>
    <col min="12" max="12" width="8.42578125" style="13" bestFit="1" customWidth="1"/>
    <col min="13" max="13" width="9.85546875" style="13" bestFit="1" customWidth="1"/>
    <col min="14" max="14" width="8.42578125" style="13" bestFit="1" customWidth="1"/>
    <col min="15" max="15" width="9.140625" style="13" customWidth="1"/>
    <col min="16" max="16384" width="11.42578125" style="13"/>
  </cols>
  <sheetData>
    <row r="1" spans="2:19" ht="6" customHeight="1" x14ac:dyDescent="0.2"/>
    <row r="2" spans="2:19" ht="25.15" customHeight="1" x14ac:dyDescent="0.3">
      <c r="B2" s="32" t="s">
        <v>391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85" customHeight="1" x14ac:dyDescent="0.3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2" customHeight="1" x14ac:dyDescent="0.2">
      <c r="B4" s="35" t="s">
        <v>379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" customHeight="1" x14ac:dyDescent="0.2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ht="15" x14ac:dyDescent="0.2">
      <c r="O6" s="2"/>
    </row>
    <row r="7" spans="2:19" s="7" customFormat="1" ht="17.649999999999999" customHeight="1" x14ac:dyDescent="0.2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649999999999999" customHeight="1" x14ac:dyDescent="0.2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2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500000000000002" customHeight="1" x14ac:dyDescent="0.2">
      <c r="G11" s="59"/>
      <c r="H11" s="60"/>
      <c r="I11" s="61"/>
    </row>
    <row r="12" spans="2:19" s="23" customFormat="1" x14ac:dyDescent="0.2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500000000000002" customHeight="1" x14ac:dyDescent="0.2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x14ac:dyDescent="0.2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x14ac:dyDescent="0.2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x14ac:dyDescent="0.2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500000000000002" customHeight="1" x14ac:dyDescent="0.2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4241</v>
      </c>
      <c r="L18" s="78">
        <v>42465</v>
      </c>
      <c r="M18" s="78">
        <v>98690</v>
      </c>
      <c r="N18" s="78">
        <v>39022</v>
      </c>
      <c r="O18" s="78">
        <v>184418</v>
      </c>
    </row>
    <row r="19" spans="2:15" s="24" customFormat="1" ht="12" customHeight="1" x14ac:dyDescent="0.2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88</v>
      </c>
      <c r="L19" s="78">
        <v>4949</v>
      </c>
      <c r="M19" s="78">
        <v>2838</v>
      </c>
      <c r="N19" s="78">
        <v>2365</v>
      </c>
      <c r="O19" s="78">
        <v>10240</v>
      </c>
    </row>
    <row r="20" spans="2:15" s="24" customFormat="1" ht="12" customHeight="1" x14ac:dyDescent="0.2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0</v>
      </c>
      <c r="L20" s="78">
        <v>246</v>
      </c>
      <c r="M20" s="78">
        <v>3808</v>
      </c>
      <c r="N20" s="78">
        <v>2520</v>
      </c>
      <c r="O20" s="78">
        <v>6574</v>
      </c>
    </row>
    <row r="21" spans="2:15" s="24" customFormat="1" ht="12" customHeight="1" x14ac:dyDescent="0.2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4153</v>
      </c>
      <c r="L21" s="78">
        <v>37270</v>
      </c>
      <c r="M21" s="78">
        <v>92044</v>
      </c>
      <c r="N21" s="78">
        <v>34137</v>
      </c>
      <c r="O21" s="78">
        <v>167604</v>
      </c>
    </row>
    <row r="22" spans="2:15" s="23" customFormat="1" ht="12" customHeight="1" x14ac:dyDescent="0.2">
      <c r="B22" s="78">
        <v>54343</v>
      </c>
      <c r="C22" s="78">
        <v>8835</v>
      </c>
      <c r="D22" s="78">
        <v>25405</v>
      </c>
      <c r="E22" s="78">
        <v>18674</v>
      </c>
      <c r="F22" s="78">
        <v>1429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">
      <c r="B23" s="84">
        <v>130075</v>
      </c>
      <c r="C23" s="84">
        <v>30187</v>
      </c>
      <c r="D23" s="84">
        <v>73285</v>
      </c>
      <c r="E23" s="84">
        <v>23791</v>
      </c>
      <c r="F23" s="84">
        <v>2812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">
      <c r="B24" s="78">
        <v>22537</v>
      </c>
      <c r="C24" s="78">
        <v>8570</v>
      </c>
      <c r="D24" s="78">
        <v>8802</v>
      </c>
      <c r="E24" s="78">
        <v>4797</v>
      </c>
      <c r="F24" s="78">
        <v>368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">
      <c r="B25" s="89">
        <v>107538</v>
      </c>
      <c r="C25" s="89">
        <v>21617</v>
      </c>
      <c r="D25" s="89">
        <v>64483</v>
      </c>
      <c r="E25" s="89">
        <v>18994</v>
      </c>
      <c r="F25" s="89">
        <v>2444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4" customHeight="1" x14ac:dyDescent="0.2">
      <c r="B26" s="42" t="s">
        <v>392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3499999999999996" customHeight="1" x14ac:dyDescent="0.2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500000000000002" customHeight="1" x14ac:dyDescent="0.2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x14ac:dyDescent="0.2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500000000000002" customHeight="1" x14ac:dyDescent="0.2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x14ac:dyDescent="0.2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x14ac:dyDescent="0.2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x14ac:dyDescent="0.2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500000000000002" customHeight="1" x14ac:dyDescent="0.2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2812</v>
      </c>
      <c r="L36" s="78">
        <v>23791</v>
      </c>
      <c r="M36" s="78">
        <v>73285</v>
      </c>
      <c r="N36" s="78">
        <v>30187</v>
      </c>
      <c r="O36" s="78">
        <v>130075</v>
      </c>
    </row>
    <row r="37" spans="2:15" s="115" customFormat="1" ht="12" customHeight="1" x14ac:dyDescent="0.2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2444</v>
      </c>
      <c r="L37" s="111">
        <v>18994</v>
      </c>
      <c r="M37" s="111">
        <v>64483</v>
      </c>
      <c r="N37" s="111">
        <v>21617</v>
      </c>
      <c r="O37" s="111">
        <v>107538</v>
      </c>
    </row>
    <row r="38" spans="2:15" s="23" customFormat="1" ht="12" customHeight="1" x14ac:dyDescent="0.2">
      <c r="B38" s="116">
        <v>107361</v>
      </c>
      <c r="C38" s="116">
        <v>21568</v>
      </c>
      <c r="D38" s="116">
        <v>64375</v>
      </c>
      <c r="E38" s="116">
        <v>18989</v>
      </c>
      <c r="F38" s="116">
        <v>2429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">
      <c r="B39" s="78">
        <v>83769</v>
      </c>
      <c r="C39" s="78">
        <v>16469</v>
      </c>
      <c r="D39" s="78">
        <v>50875</v>
      </c>
      <c r="E39" s="78">
        <v>14532</v>
      </c>
      <c r="F39" s="78">
        <v>1884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">
      <c r="B40" s="78">
        <v>23592</v>
      </c>
      <c r="C40" s="78">
        <v>5099</v>
      </c>
      <c r="D40" s="78">
        <v>13500</v>
      </c>
      <c r="E40" s="78">
        <v>4457</v>
      </c>
      <c r="F40" s="78">
        <v>545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">
      <c r="B41" s="78">
        <v>15974</v>
      </c>
      <c r="C41" s="78">
        <v>1966</v>
      </c>
      <c r="D41" s="78">
        <v>9426</v>
      </c>
      <c r="E41" s="78">
        <v>4098</v>
      </c>
      <c r="F41" s="78">
        <v>484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">
      <c r="B42" s="116">
        <v>7618</v>
      </c>
      <c r="C42" s="116">
        <v>3133</v>
      </c>
      <c r="D42" s="116">
        <v>4074</v>
      </c>
      <c r="E42" s="116">
        <v>359</v>
      </c>
      <c r="F42" s="116">
        <v>61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">
      <c r="B43" s="116">
        <v>177</v>
      </c>
      <c r="C43" s="116">
        <v>49</v>
      </c>
      <c r="D43" s="116">
        <v>108</v>
      </c>
      <c r="E43" s="116">
        <v>5</v>
      </c>
      <c r="F43" s="116">
        <v>15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">
      <c r="B45" s="84">
        <v>22537</v>
      </c>
      <c r="C45" s="84">
        <v>8570</v>
      </c>
      <c r="D45" s="84">
        <v>8802</v>
      </c>
      <c r="E45" s="84">
        <v>4797</v>
      </c>
      <c r="F45" s="84">
        <v>368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4" customHeight="1" x14ac:dyDescent="0.2">
      <c r="B47" s="42" t="s">
        <v>393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3499999999999996" customHeight="1" x14ac:dyDescent="0.2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500000000000002" customHeight="1" x14ac:dyDescent="0.2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x14ac:dyDescent="0.2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500000000000002" customHeight="1" x14ac:dyDescent="0.2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x14ac:dyDescent="0.2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x14ac:dyDescent="0.2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x14ac:dyDescent="0.2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500000000000002" customHeight="1" x14ac:dyDescent="0.2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368</v>
      </c>
      <c r="L57" s="78">
        <v>4797</v>
      </c>
      <c r="M57" s="78">
        <v>8802</v>
      </c>
      <c r="N57" s="78">
        <v>8570</v>
      </c>
      <c r="O57" s="78">
        <v>22537</v>
      </c>
    </row>
    <row r="58" spans="2:15" s="115" customFormat="1" ht="12" customHeight="1" x14ac:dyDescent="0.2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20442</v>
      </c>
      <c r="M59" s="78">
        <v>25383</v>
      </c>
      <c r="N59" s="78">
        <v>77188</v>
      </c>
      <c r="O59" s="78">
        <v>123013</v>
      </c>
    </row>
    <row r="60" spans="2:15" s="23" customFormat="1" ht="12" customHeight="1" x14ac:dyDescent="0.2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9480</v>
      </c>
      <c r="M60" s="78">
        <v>25101</v>
      </c>
      <c r="N60" s="78">
        <v>76770</v>
      </c>
      <c r="O60" s="78">
        <v>111351</v>
      </c>
    </row>
    <row r="61" spans="2:15" s="24" customFormat="1" ht="12" customHeight="1" x14ac:dyDescent="0.2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4838</v>
      </c>
      <c r="M61" s="78">
        <v>2442</v>
      </c>
      <c r="N61" s="78">
        <v>55463</v>
      </c>
      <c r="O61" s="78">
        <v>62743</v>
      </c>
    </row>
    <row r="62" spans="2:15" s="24" customFormat="1" ht="12" customHeight="1" x14ac:dyDescent="0.2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45</v>
      </c>
      <c r="M62" s="78">
        <v>52</v>
      </c>
      <c r="N62" s="78">
        <v>48</v>
      </c>
      <c r="O62" s="78">
        <v>145</v>
      </c>
    </row>
    <row r="63" spans="2:15" s="24" customFormat="1" x14ac:dyDescent="0.2">
      <c r="B63" s="78"/>
      <c r="C63" s="78"/>
      <c r="D63" s="78"/>
      <c r="E63" s="78"/>
      <c r="F63" s="78"/>
      <c r="G63" s="83"/>
      <c r="H63" s="122" t="s">
        <v>134</v>
      </c>
      <c r="I63" s="124" t="s">
        <v>400</v>
      </c>
      <c r="J63" s="83"/>
      <c r="K63" s="78">
        <v>0</v>
      </c>
      <c r="L63" s="78">
        <v>4597</v>
      </c>
      <c r="M63" s="78">
        <v>22607</v>
      </c>
      <c r="N63" s="78">
        <v>21259</v>
      </c>
      <c r="O63" s="78">
        <v>48463</v>
      </c>
    </row>
    <row r="64" spans="2:15" s="23" customFormat="1" ht="12" customHeight="1" x14ac:dyDescent="0.2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10962</v>
      </c>
      <c r="M64" s="116">
        <v>282</v>
      </c>
      <c r="N64" s="116">
        <v>418</v>
      </c>
      <c r="O64" s="116">
        <v>11662</v>
      </c>
    </row>
    <row r="65" spans="2:15" s="23" customFormat="1" ht="12" customHeight="1" x14ac:dyDescent="0.2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3864</v>
      </c>
      <c r="L65" s="78">
        <v>-1504</v>
      </c>
      <c r="M65" s="78">
        <v>-3731</v>
      </c>
      <c r="N65" s="78">
        <v>-2759</v>
      </c>
      <c r="O65" s="78">
        <v>-11858</v>
      </c>
    </row>
    <row r="66" spans="2:15" s="24" customFormat="1" ht="12" customHeight="1" x14ac:dyDescent="0.2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1351</v>
      </c>
      <c r="M66" s="78">
        <v>-1878</v>
      </c>
      <c r="N66" s="78">
        <v>-1485</v>
      </c>
      <c r="O66" s="78">
        <v>-4714</v>
      </c>
    </row>
    <row r="67" spans="2:15" s="24" customFormat="1" ht="12" customHeight="1" x14ac:dyDescent="0.2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3864</v>
      </c>
      <c r="L67" s="116">
        <v>-153</v>
      </c>
      <c r="M67" s="116">
        <v>-1853</v>
      </c>
      <c r="N67" s="116">
        <v>-1274</v>
      </c>
      <c r="O67" s="116">
        <v>-7144</v>
      </c>
    </row>
    <row r="68" spans="2:15" s="23" customFormat="1" ht="12" customHeight="1" x14ac:dyDescent="0.2">
      <c r="B68" s="78">
        <v>18228</v>
      </c>
      <c r="C68" s="78">
        <v>14355</v>
      </c>
      <c r="D68" s="78">
        <v>2664</v>
      </c>
      <c r="E68" s="78">
        <v>1206</v>
      </c>
      <c r="F68" s="78">
        <v>3</v>
      </c>
      <c r="G68" s="81"/>
      <c r="H68" s="117" t="s">
        <v>24</v>
      </c>
      <c r="I68" s="117" t="s">
        <v>25</v>
      </c>
      <c r="J68" s="81"/>
      <c r="K68" s="78">
        <v>2647</v>
      </c>
      <c r="L68" s="78">
        <v>993</v>
      </c>
      <c r="M68" s="78">
        <v>1171</v>
      </c>
      <c r="N68" s="78">
        <v>7195</v>
      </c>
      <c r="O68" s="78">
        <v>12006</v>
      </c>
    </row>
    <row r="69" spans="2:15" s="24" customFormat="1" ht="12" customHeight="1" x14ac:dyDescent="0.2">
      <c r="B69" s="78">
        <v>18205</v>
      </c>
      <c r="C69" s="78">
        <v>14351</v>
      </c>
      <c r="D69" s="78">
        <v>2664</v>
      </c>
      <c r="E69" s="78">
        <v>1187</v>
      </c>
      <c r="F69" s="78">
        <v>3</v>
      </c>
      <c r="G69" s="83"/>
      <c r="H69" s="122" t="s">
        <v>80</v>
      </c>
      <c r="I69" s="124" t="s">
        <v>81</v>
      </c>
      <c r="J69" s="83"/>
      <c r="K69" s="78">
        <v>2646</v>
      </c>
      <c r="L69" s="78">
        <v>903</v>
      </c>
      <c r="M69" s="78">
        <v>1117</v>
      </c>
      <c r="N69" s="78">
        <v>1999</v>
      </c>
      <c r="O69" s="78">
        <v>6665</v>
      </c>
    </row>
    <row r="70" spans="2:15" s="24" customFormat="1" ht="12" customHeight="1" x14ac:dyDescent="0.2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1</v>
      </c>
      <c r="L70" s="78">
        <v>83</v>
      </c>
      <c r="M70" s="78">
        <v>47</v>
      </c>
      <c r="N70" s="78">
        <v>4708</v>
      </c>
      <c r="O70" s="78">
        <v>4839</v>
      </c>
    </row>
    <row r="71" spans="2:15" s="24" customFormat="1" ht="12" customHeight="1" x14ac:dyDescent="0.2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">
      <c r="B73" s="78">
        <v>23</v>
      </c>
      <c r="C73" s="78">
        <v>4</v>
      </c>
      <c r="D73" s="78">
        <v>0</v>
      </c>
      <c r="E73" s="78">
        <v>19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7</v>
      </c>
      <c r="M73" s="78">
        <v>7</v>
      </c>
      <c r="N73" s="78">
        <v>488</v>
      </c>
      <c r="O73" s="78">
        <v>502</v>
      </c>
    </row>
    <row r="74" spans="2:15" s="88" customFormat="1" ht="12" customHeight="1" x14ac:dyDescent="0.2">
      <c r="B74" s="84">
        <v>127470</v>
      </c>
      <c r="C74" s="84">
        <v>75839</v>
      </c>
      <c r="D74" s="84">
        <v>28961</v>
      </c>
      <c r="E74" s="84">
        <v>23522</v>
      </c>
      <c r="F74" s="84">
        <v>-852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">
      <c r="B75" s="89">
        <v>104933</v>
      </c>
      <c r="C75" s="89">
        <v>67269</v>
      </c>
      <c r="D75" s="89">
        <v>20159</v>
      </c>
      <c r="E75" s="89">
        <v>18725</v>
      </c>
      <c r="F75" s="89">
        <v>-1220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4" customHeight="1" x14ac:dyDescent="0.2">
      <c r="B76" s="42" t="s">
        <v>394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3499999999999996" customHeight="1" x14ac:dyDescent="0.2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x14ac:dyDescent="0.2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500000000000002" customHeight="1" x14ac:dyDescent="0.2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x14ac:dyDescent="0.2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500000000000002" customHeight="1" x14ac:dyDescent="0.2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x14ac:dyDescent="0.2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x14ac:dyDescent="0.2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500000000000002" customHeight="1" x14ac:dyDescent="0.2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-852</v>
      </c>
      <c r="L86" s="78">
        <v>23522</v>
      </c>
      <c r="M86" s="78">
        <v>28961</v>
      </c>
      <c r="N86" s="78">
        <v>75839</v>
      </c>
      <c r="O86" s="78">
        <v>127470</v>
      </c>
    </row>
    <row r="87" spans="2:15" s="115" customFormat="1" ht="12" customHeight="1" x14ac:dyDescent="0.2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1220</v>
      </c>
      <c r="L87" s="111">
        <v>18725</v>
      </c>
      <c r="M87" s="111">
        <v>20159</v>
      </c>
      <c r="N87" s="111">
        <v>67269</v>
      </c>
      <c r="O87" s="111">
        <v>104933</v>
      </c>
    </row>
    <row r="88" spans="2:15" s="23" customFormat="1" ht="12" customHeight="1" x14ac:dyDescent="0.2">
      <c r="B88" s="78">
        <v>29</v>
      </c>
      <c r="C88" s="78">
        <v>21</v>
      </c>
      <c r="D88" s="78">
        <v>8</v>
      </c>
      <c r="E88" s="78">
        <v>0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8687</v>
      </c>
      <c r="M88" s="78">
        <v>26855</v>
      </c>
      <c r="N88" s="78">
        <v>99458</v>
      </c>
      <c r="O88" s="78">
        <v>135000</v>
      </c>
    </row>
    <row r="89" spans="2:15" s="24" customFormat="1" ht="12" customHeight="1" x14ac:dyDescent="0.2">
      <c r="B89" s="78">
        <v>29</v>
      </c>
      <c r="C89" s="78">
        <v>21</v>
      </c>
      <c r="D89" s="78">
        <v>8</v>
      </c>
      <c r="E89" s="78">
        <v>0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6479</v>
      </c>
      <c r="M89" s="78">
        <v>24975</v>
      </c>
      <c r="N89" s="78">
        <v>99149</v>
      </c>
      <c r="O89" s="78">
        <v>130603</v>
      </c>
    </row>
    <row r="90" spans="2:15" s="24" customFormat="1" ht="12" customHeight="1" x14ac:dyDescent="0.2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2208</v>
      </c>
      <c r="M90" s="116">
        <v>1880</v>
      </c>
      <c r="N90" s="116">
        <v>309</v>
      </c>
      <c r="O90" s="116">
        <v>4397</v>
      </c>
    </row>
    <row r="91" spans="2:15" s="23" customFormat="1" ht="12" customHeight="1" x14ac:dyDescent="0.2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124851</v>
      </c>
      <c r="L91" s="78">
        <v>359</v>
      </c>
      <c r="M91" s="78">
        <v>412</v>
      </c>
      <c r="N91" s="78">
        <v>10021</v>
      </c>
      <c r="O91" s="78">
        <v>135643</v>
      </c>
    </row>
    <row r="92" spans="2:15" s="23" customFormat="1" ht="12" customHeight="1" x14ac:dyDescent="0.2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91504</v>
      </c>
      <c r="L92" s="78">
        <v>0</v>
      </c>
      <c r="M92" s="78">
        <v>0</v>
      </c>
      <c r="N92" s="78">
        <v>1730</v>
      </c>
      <c r="O92" s="78">
        <v>93234</v>
      </c>
    </row>
    <row r="93" spans="2:15" s="23" customFormat="1" ht="12" customHeight="1" x14ac:dyDescent="0.2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61</v>
      </c>
      <c r="L93" s="78">
        <v>359</v>
      </c>
      <c r="M93" s="78">
        <v>412</v>
      </c>
      <c r="N93" s="78">
        <v>6786</v>
      </c>
      <c r="O93" s="78">
        <v>7618</v>
      </c>
    </row>
    <row r="94" spans="2:15" s="23" customFormat="1" ht="12" customHeight="1" x14ac:dyDescent="0.2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33286</v>
      </c>
      <c r="L94" s="78">
        <v>0</v>
      </c>
      <c r="M94" s="78">
        <v>0</v>
      </c>
      <c r="N94" s="78">
        <v>1505</v>
      </c>
      <c r="O94" s="78">
        <v>34791</v>
      </c>
    </row>
    <row r="95" spans="2:15" s="23" customFormat="1" ht="12" customHeight="1" x14ac:dyDescent="0.2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">
      <c r="B97" s="78">
        <v>123081</v>
      </c>
      <c r="C97" s="78">
        <v>12469</v>
      </c>
      <c r="D97" s="78">
        <v>1595</v>
      </c>
      <c r="E97" s="78">
        <v>612</v>
      </c>
      <c r="F97" s="78">
        <v>108405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">
      <c r="B98" s="78">
        <v>105273</v>
      </c>
      <c r="C98" s="78">
        <v>0</v>
      </c>
      <c r="D98" s="78">
        <v>0</v>
      </c>
      <c r="E98" s="78">
        <v>0</v>
      </c>
      <c r="F98" s="78">
        <v>105273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">
      <c r="B99" s="78">
        <v>11007</v>
      </c>
      <c r="C99" s="78">
        <v>10147</v>
      </c>
      <c r="D99" s="78">
        <v>440</v>
      </c>
      <c r="E99" s="78">
        <v>359</v>
      </c>
      <c r="F99" s="78">
        <v>61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">
      <c r="B100" s="78">
        <v>6801</v>
      </c>
      <c r="C100" s="127">
        <v>2322</v>
      </c>
      <c r="D100" s="127">
        <v>1155</v>
      </c>
      <c r="E100" s="127">
        <v>253</v>
      </c>
      <c r="F100" s="127">
        <v>3071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">
      <c r="B101" s="78">
        <v>132893</v>
      </c>
      <c r="C101" s="78">
        <v>106364</v>
      </c>
      <c r="D101" s="78">
        <v>9301</v>
      </c>
      <c r="E101" s="78">
        <v>13159</v>
      </c>
      <c r="F101" s="78">
        <v>4069</v>
      </c>
      <c r="G101" s="81"/>
      <c r="H101" s="117" t="s">
        <v>29</v>
      </c>
      <c r="I101" s="117" t="s">
        <v>30</v>
      </c>
      <c r="J101" s="81"/>
      <c r="K101" s="78">
        <v>7511</v>
      </c>
      <c r="L101" s="78">
        <v>22946</v>
      </c>
      <c r="M101" s="78">
        <v>86770</v>
      </c>
      <c r="N101" s="78">
        <v>5559</v>
      </c>
      <c r="O101" s="78">
        <v>122786</v>
      </c>
    </row>
    <row r="102" spans="2:15" s="24" customFormat="1" ht="12" customHeight="1" x14ac:dyDescent="0.2">
      <c r="B102" s="78">
        <v>255</v>
      </c>
      <c r="C102" s="78">
        <v>17</v>
      </c>
      <c r="D102" s="78">
        <v>88</v>
      </c>
      <c r="E102" s="78">
        <v>144</v>
      </c>
      <c r="F102" s="78">
        <v>6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0</v>
      </c>
      <c r="O102" s="78">
        <v>0</v>
      </c>
    </row>
    <row r="103" spans="2:15" s="24" customFormat="1" ht="12" customHeight="1" x14ac:dyDescent="0.2">
      <c r="B103" s="78">
        <v>0</v>
      </c>
      <c r="C103" s="78">
        <v>0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3</v>
      </c>
      <c r="L103" s="78">
        <v>134</v>
      </c>
      <c r="M103" s="78">
        <v>52</v>
      </c>
      <c r="N103" s="78">
        <v>15</v>
      </c>
      <c r="O103" s="78">
        <v>204</v>
      </c>
    </row>
    <row r="104" spans="2:15" s="24" customFormat="1" ht="12" customHeight="1" x14ac:dyDescent="0.2">
      <c r="B104" s="78">
        <v>114967</v>
      </c>
      <c r="C104" s="78">
        <v>93845</v>
      </c>
      <c r="D104" s="78">
        <v>6078</v>
      </c>
      <c r="E104" s="78">
        <v>11006</v>
      </c>
      <c r="F104" s="78">
        <v>4038</v>
      </c>
      <c r="G104" s="83"/>
      <c r="H104" s="124" t="s">
        <v>96</v>
      </c>
      <c r="I104" s="124" t="s">
        <v>176</v>
      </c>
      <c r="J104" s="83"/>
      <c r="K104" s="78">
        <v>6014</v>
      </c>
      <c r="L104" s="78">
        <v>20609</v>
      </c>
      <c r="M104" s="78">
        <v>84745</v>
      </c>
      <c r="N104" s="78">
        <v>3599</v>
      </c>
      <c r="O104" s="78">
        <v>114967</v>
      </c>
    </row>
    <row r="105" spans="2:15" s="24" customFormat="1" ht="12" customHeight="1" x14ac:dyDescent="0.2">
      <c r="B105" s="78">
        <v>1739</v>
      </c>
      <c r="C105" s="78">
        <v>1736</v>
      </c>
      <c r="D105" s="78">
        <v>0</v>
      </c>
      <c r="E105" s="78">
        <v>0</v>
      </c>
      <c r="F105" s="78">
        <v>3</v>
      </c>
      <c r="G105" s="83"/>
      <c r="H105" s="124" t="s">
        <v>97</v>
      </c>
      <c r="I105" s="124" t="s">
        <v>98</v>
      </c>
      <c r="J105" s="83"/>
      <c r="K105" s="78">
        <v>950</v>
      </c>
      <c r="L105" s="78">
        <v>56</v>
      </c>
      <c r="M105" s="78">
        <v>581</v>
      </c>
      <c r="N105" s="78">
        <v>177</v>
      </c>
      <c r="O105" s="78">
        <v>1764</v>
      </c>
    </row>
    <row r="106" spans="2:15" s="24" customFormat="1" ht="12" customHeight="1" x14ac:dyDescent="0.2">
      <c r="B106" s="78">
        <v>7507</v>
      </c>
      <c r="C106" s="78">
        <v>2341</v>
      </c>
      <c r="D106" s="78">
        <v>3135</v>
      </c>
      <c r="E106" s="78">
        <v>2009</v>
      </c>
      <c r="F106" s="78">
        <v>22</v>
      </c>
      <c r="G106" s="83"/>
      <c r="H106" s="124" t="s">
        <v>99</v>
      </c>
      <c r="I106" s="124" t="s">
        <v>100</v>
      </c>
      <c r="J106" s="83"/>
      <c r="K106" s="78">
        <v>544</v>
      </c>
      <c r="L106" s="78">
        <v>2147</v>
      </c>
      <c r="M106" s="78">
        <v>1392</v>
      </c>
      <c r="N106" s="78">
        <v>1768</v>
      </c>
      <c r="O106" s="78">
        <v>5851</v>
      </c>
    </row>
    <row r="107" spans="2:15" s="24" customFormat="1" ht="12" customHeight="1" x14ac:dyDescent="0.2">
      <c r="B107" s="78">
        <v>8425</v>
      </c>
      <c r="C107" s="78">
        <v>8425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">
      <c r="B108" s="84">
        <v>264896</v>
      </c>
      <c r="C108" s="84">
        <v>72023</v>
      </c>
      <c r="D108" s="84">
        <v>132094</v>
      </c>
      <c r="E108" s="84">
        <v>41743</v>
      </c>
      <c r="F108" s="84">
        <v>19036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">
      <c r="B109" s="89">
        <v>242359</v>
      </c>
      <c r="C109" s="89">
        <v>63453</v>
      </c>
      <c r="D109" s="89">
        <v>123292</v>
      </c>
      <c r="E109" s="89">
        <v>36946</v>
      </c>
      <c r="F109" s="89">
        <v>18668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4" customHeight="1" x14ac:dyDescent="0.2">
      <c r="B110" s="42" t="s">
        <v>395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3499999999999996" customHeight="1" x14ac:dyDescent="0.2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x14ac:dyDescent="0.2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500000000000002" customHeight="1" x14ac:dyDescent="0.2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x14ac:dyDescent="0.2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500000000000002" customHeight="1" x14ac:dyDescent="0.2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x14ac:dyDescent="0.2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x14ac:dyDescent="0.2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500000000000002" customHeight="1" x14ac:dyDescent="0.2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19036</v>
      </c>
      <c r="L120" s="78">
        <v>41743</v>
      </c>
      <c r="M120" s="78">
        <v>132094</v>
      </c>
      <c r="N120" s="78">
        <v>72023</v>
      </c>
      <c r="O120" s="78">
        <v>264896</v>
      </c>
    </row>
    <row r="121" spans="2:15" s="115" customFormat="1" ht="12" customHeight="1" x14ac:dyDescent="0.2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18668</v>
      </c>
      <c r="L121" s="111">
        <v>36946</v>
      </c>
      <c r="M121" s="111">
        <v>123292</v>
      </c>
      <c r="N121" s="111">
        <v>63453</v>
      </c>
      <c r="O121" s="111">
        <v>242359</v>
      </c>
    </row>
    <row r="122" spans="2:15" s="23" customFormat="1" ht="12" customHeight="1" x14ac:dyDescent="0.2">
      <c r="B122" s="78">
        <v>109500</v>
      </c>
      <c r="C122" s="78">
        <v>2998</v>
      </c>
      <c r="D122" s="78">
        <v>91518</v>
      </c>
      <c r="E122" s="78">
        <v>11360</v>
      </c>
      <c r="F122" s="78">
        <v>3624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">
      <c r="B123" s="78">
        <v>83460</v>
      </c>
      <c r="C123" s="78">
        <v>1854</v>
      </c>
      <c r="D123" s="78">
        <v>67741</v>
      </c>
      <c r="E123" s="78">
        <v>10901</v>
      </c>
      <c r="F123" s="78">
        <v>2964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">
      <c r="B124" s="78">
        <v>26040</v>
      </c>
      <c r="C124" s="78">
        <v>1144</v>
      </c>
      <c r="D124" s="78">
        <v>23777</v>
      </c>
      <c r="E124" s="78">
        <v>459</v>
      </c>
      <c r="F124" s="78">
        <v>660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">
      <c r="B125" s="84">
        <v>155396</v>
      </c>
      <c r="C125" s="84">
        <v>69025</v>
      </c>
      <c r="D125" s="84">
        <v>40576</v>
      </c>
      <c r="E125" s="84">
        <v>30383</v>
      </c>
      <c r="F125" s="84">
        <v>15412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">
      <c r="B126" s="89">
        <v>132859</v>
      </c>
      <c r="C126" s="89">
        <v>60455</v>
      </c>
      <c r="D126" s="89">
        <v>31774</v>
      </c>
      <c r="E126" s="89">
        <v>25586</v>
      </c>
      <c r="F126" s="89">
        <v>15044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4" customHeight="1" x14ac:dyDescent="0.2">
      <c r="B127" s="42" t="s">
        <v>396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3499999999999996" customHeight="1" x14ac:dyDescent="0.2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x14ac:dyDescent="0.2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500000000000002" customHeight="1" x14ac:dyDescent="0.2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x14ac:dyDescent="0.2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500000000000002" customHeight="1" x14ac:dyDescent="0.2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x14ac:dyDescent="0.2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x14ac:dyDescent="0.2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500000000000002" customHeight="1" x14ac:dyDescent="0.2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19036</v>
      </c>
      <c r="L137" s="78">
        <v>41743</v>
      </c>
      <c r="M137" s="78">
        <v>132094</v>
      </c>
      <c r="N137" s="78">
        <v>72023</v>
      </c>
      <c r="O137" s="78">
        <v>264896</v>
      </c>
    </row>
    <row r="138" spans="2:15" s="115" customFormat="1" ht="12" customHeight="1" x14ac:dyDescent="0.2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18668</v>
      </c>
      <c r="L138" s="111">
        <v>36946</v>
      </c>
      <c r="M138" s="111">
        <v>123292</v>
      </c>
      <c r="N138" s="111">
        <v>63453</v>
      </c>
      <c r="O138" s="111">
        <v>242359</v>
      </c>
    </row>
    <row r="139" spans="2:15" s="23" customFormat="1" ht="12" customHeight="1" x14ac:dyDescent="0.2">
      <c r="B139" s="78">
        <v>190431</v>
      </c>
      <c r="C139" s="78">
        <v>34619</v>
      </c>
      <c r="D139" s="78">
        <v>113919</v>
      </c>
      <c r="E139" s="78">
        <v>37083</v>
      </c>
      <c r="F139" s="78">
        <v>4810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">
      <c r="B140" s="78">
        <v>109500</v>
      </c>
      <c r="C140" s="78">
        <v>2998</v>
      </c>
      <c r="D140" s="78">
        <v>91518</v>
      </c>
      <c r="E140" s="78">
        <v>11360</v>
      </c>
      <c r="F140" s="78">
        <v>3624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">
      <c r="B141" s="78">
        <v>80931</v>
      </c>
      <c r="C141" s="78">
        <v>31621</v>
      </c>
      <c r="D141" s="78">
        <v>22401</v>
      </c>
      <c r="E141" s="78">
        <v>25723</v>
      </c>
      <c r="F141" s="78">
        <v>1186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">
      <c r="B142" s="84">
        <v>74465</v>
      </c>
      <c r="C142" s="84">
        <v>37404</v>
      </c>
      <c r="D142" s="84">
        <v>18175</v>
      </c>
      <c r="E142" s="84">
        <v>4660</v>
      </c>
      <c r="F142" s="84">
        <v>14226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">
      <c r="B143" s="89">
        <v>51928</v>
      </c>
      <c r="C143" s="89">
        <v>28834</v>
      </c>
      <c r="D143" s="89">
        <v>9373</v>
      </c>
      <c r="E143" s="89">
        <v>-137</v>
      </c>
      <c r="F143" s="89">
        <v>13858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4" customHeight="1" x14ac:dyDescent="0.2">
      <c r="B144" s="42" t="s">
        <v>397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3499999999999996" customHeight="1" x14ac:dyDescent="0.2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x14ac:dyDescent="0.2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500000000000002" customHeight="1" x14ac:dyDescent="0.2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x14ac:dyDescent="0.2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500000000000002" customHeight="1" x14ac:dyDescent="0.2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x14ac:dyDescent="0.2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x14ac:dyDescent="0.2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500000000000002" customHeight="1" x14ac:dyDescent="0.2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15412</v>
      </c>
      <c r="L154" s="78">
        <v>30383</v>
      </c>
      <c r="M154" s="78">
        <v>40576</v>
      </c>
      <c r="N154" s="78">
        <v>69025</v>
      </c>
      <c r="O154" s="78">
        <v>155396</v>
      </c>
    </row>
    <row r="155" spans="2:15" s="115" customFormat="1" ht="12" customHeight="1" x14ac:dyDescent="0.2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15044</v>
      </c>
      <c r="L155" s="111">
        <v>25586</v>
      </c>
      <c r="M155" s="111">
        <v>31774</v>
      </c>
      <c r="N155" s="111">
        <v>60455</v>
      </c>
      <c r="O155" s="111">
        <v>132859</v>
      </c>
    </row>
    <row r="156" spans="2:15" s="23" customFormat="1" ht="12" customHeight="1" x14ac:dyDescent="0.2">
      <c r="B156" s="78">
        <v>80931</v>
      </c>
      <c r="C156" s="78">
        <v>31621</v>
      </c>
      <c r="D156" s="78">
        <v>22401</v>
      </c>
      <c r="E156" s="78">
        <v>25723</v>
      </c>
      <c r="F156" s="78">
        <v>1186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">
      <c r="B157" s="78">
        <v>80931</v>
      </c>
      <c r="C157" s="78">
        <v>31621</v>
      </c>
      <c r="D157" s="78">
        <v>22401</v>
      </c>
      <c r="E157" s="78">
        <v>25723</v>
      </c>
      <c r="F157" s="78">
        <v>1186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">
      <c r="B158" s="84">
        <v>74465</v>
      </c>
      <c r="C158" s="84">
        <v>37404</v>
      </c>
      <c r="D158" s="84">
        <v>18175</v>
      </c>
      <c r="E158" s="84">
        <v>4660</v>
      </c>
      <c r="F158" s="84">
        <v>14226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">
      <c r="B159" s="89">
        <v>51928</v>
      </c>
      <c r="C159" s="89">
        <v>28834</v>
      </c>
      <c r="D159" s="89">
        <v>9373</v>
      </c>
      <c r="E159" s="89">
        <v>-137</v>
      </c>
      <c r="F159" s="89">
        <v>13858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4" customHeight="1" x14ac:dyDescent="0.2">
      <c r="B161" s="42" t="s">
        <v>398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3499999999999996" customHeight="1" x14ac:dyDescent="0.2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x14ac:dyDescent="0.2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500000000000002" customHeight="1" x14ac:dyDescent="0.2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x14ac:dyDescent="0.2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500000000000002" customHeight="1" x14ac:dyDescent="0.2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x14ac:dyDescent="0.2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x14ac:dyDescent="0.2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500000000000002" customHeight="1" x14ac:dyDescent="0.2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2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13858</v>
      </c>
      <c r="L171" s="111">
        <v>-137</v>
      </c>
      <c r="M171" s="111">
        <v>9373</v>
      </c>
      <c r="N171" s="111">
        <v>28834</v>
      </c>
      <c r="O171" s="111">
        <v>51928</v>
      </c>
    </row>
    <row r="172" spans="2:15" s="23" customFormat="1" ht="12" customHeight="1" x14ac:dyDescent="0.2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123</v>
      </c>
      <c r="L172" s="78">
        <v>7057</v>
      </c>
      <c r="M172" s="78">
        <v>9695</v>
      </c>
      <c r="N172" s="78">
        <v>2237</v>
      </c>
      <c r="O172" s="78">
        <v>19112</v>
      </c>
    </row>
    <row r="173" spans="2:15" s="24" customFormat="1" ht="12" customHeight="1" x14ac:dyDescent="0.2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2523</v>
      </c>
      <c r="M173" s="78">
        <v>2759</v>
      </c>
      <c r="N173" s="78">
        <v>66</v>
      </c>
      <c r="O173" s="78">
        <v>5348</v>
      </c>
    </row>
    <row r="174" spans="2:15" s="24" customFormat="1" ht="12" customHeight="1" x14ac:dyDescent="0.2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1</v>
      </c>
      <c r="L174" s="78">
        <v>338</v>
      </c>
      <c r="M174" s="78">
        <v>2286</v>
      </c>
      <c r="N174" s="78">
        <v>1370</v>
      </c>
      <c r="O174" s="78">
        <v>3995</v>
      </c>
    </row>
    <row r="175" spans="2:15" s="24" customFormat="1" ht="12" customHeight="1" x14ac:dyDescent="0.2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122</v>
      </c>
      <c r="L175" s="116">
        <v>4196</v>
      </c>
      <c r="M175" s="116">
        <v>4650</v>
      </c>
      <c r="N175" s="116">
        <v>801</v>
      </c>
      <c r="O175" s="116">
        <v>9769</v>
      </c>
    </row>
    <row r="176" spans="2:15" s="23" customFormat="1" ht="12" customHeight="1" x14ac:dyDescent="0.2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-48</v>
      </c>
      <c r="L176" s="78">
        <v>-1337</v>
      </c>
      <c r="M176" s="78">
        <v>-9983</v>
      </c>
      <c r="N176" s="78">
        <v>-10902</v>
      </c>
      <c r="O176" s="78">
        <v>-22270</v>
      </c>
    </row>
    <row r="177" spans="2:15" s="24" customFormat="1" ht="12" customHeight="1" x14ac:dyDescent="0.2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-3</v>
      </c>
      <c r="L178" s="78">
        <v>-901</v>
      </c>
      <c r="M178" s="78">
        <v>-5525</v>
      </c>
      <c r="N178" s="78">
        <v>-5298</v>
      </c>
      <c r="O178" s="78">
        <v>-11727</v>
      </c>
    </row>
    <row r="179" spans="2:15" s="24" customFormat="1" ht="12" customHeight="1" x14ac:dyDescent="0.2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-45</v>
      </c>
      <c r="L179" s="78">
        <v>-436</v>
      </c>
      <c r="M179" s="78">
        <v>-4458</v>
      </c>
      <c r="N179" s="78">
        <v>-5604</v>
      </c>
      <c r="O179" s="78">
        <v>-10543</v>
      </c>
    </row>
    <row r="180" spans="2:15" s="23" customFormat="1" ht="12" customHeight="1" x14ac:dyDescent="0.2">
      <c r="B180" s="89">
        <v>48770</v>
      </c>
      <c r="C180" s="89">
        <v>20169</v>
      </c>
      <c r="D180" s="89">
        <v>9085</v>
      </c>
      <c r="E180" s="89">
        <v>5583</v>
      </c>
      <c r="F180" s="89">
        <v>13933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4" customHeight="1" x14ac:dyDescent="0.2">
      <c r="B181" s="42" t="s">
        <v>399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3499999999999996" customHeight="1" x14ac:dyDescent="0.2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x14ac:dyDescent="0.2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500000000000002" customHeight="1" x14ac:dyDescent="0.2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x14ac:dyDescent="0.2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500000000000002" customHeight="1" x14ac:dyDescent="0.2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x14ac:dyDescent="0.2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x14ac:dyDescent="0.2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500000000000002" customHeight="1" x14ac:dyDescent="0.2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2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13933</v>
      </c>
      <c r="L191" s="131">
        <v>5583</v>
      </c>
      <c r="M191" s="131">
        <v>9085</v>
      </c>
      <c r="N191" s="131">
        <v>20169</v>
      </c>
      <c r="O191" s="131">
        <v>48770</v>
      </c>
    </row>
    <row r="192" spans="2:15" s="23" customFormat="1" ht="12" customHeight="1" x14ac:dyDescent="0.2">
      <c r="B192" s="116">
        <v>50483</v>
      </c>
      <c r="C192" s="116">
        <v>14860</v>
      </c>
      <c r="D192" s="116">
        <v>20866</v>
      </c>
      <c r="E192" s="116">
        <v>14317</v>
      </c>
      <c r="F192" s="116">
        <v>440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">
      <c r="B193" s="78">
        <v>50458</v>
      </c>
      <c r="C193" s="78">
        <v>14835</v>
      </c>
      <c r="D193" s="78">
        <v>20866</v>
      </c>
      <c r="E193" s="78">
        <v>14317</v>
      </c>
      <c r="F193" s="78">
        <v>440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">
      <c r="B194" s="78">
        <v>-22537</v>
      </c>
      <c r="C194" s="78">
        <v>-8570</v>
      </c>
      <c r="D194" s="78">
        <v>-8802</v>
      </c>
      <c r="E194" s="78">
        <v>-4797</v>
      </c>
      <c r="F194" s="78">
        <v>-368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">
      <c r="B195" s="78">
        <v>0</v>
      </c>
      <c r="C195" s="78">
        <v>0</v>
      </c>
      <c r="D195" s="78">
        <v>0</v>
      </c>
      <c r="E195" s="78">
        <v>0</v>
      </c>
      <c r="F195" s="78">
        <v>0</v>
      </c>
      <c r="G195" s="83"/>
      <c r="H195" s="124" t="s">
        <v>404</v>
      </c>
      <c r="I195" s="124" t="s">
        <v>406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">
      <c r="B196" s="78">
        <v>25</v>
      </c>
      <c r="C196" s="78">
        <v>25</v>
      </c>
      <c r="D196" s="78">
        <v>0</v>
      </c>
      <c r="E196" s="78">
        <v>0</v>
      </c>
      <c r="F196" s="78">
        <v>0</v>
      </c>
      <c r="G196" s="83"/>
      <c r="H196" s="124" t="s">
        <v>405</v>
      </c>
      <c r="I196" s="124" t="s">
        <v>407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">
      <c r="B197" s="78">
        <v>537</v>
      </c>
      <c r="C197" s="78">
        <v>617</v>
      </c>
      <c r="D197" s="78">
        <v>500</v>
      </c>
      <c r="E197" s="78">
        <v>-599</v>
      </c>
      <c r="F197" s="78">
        <v>19</v>
      </c>
      <c r="G197" s="81"/>
      <c r="H197" s="124" t="s">
        <v>197</v>
      </c>
      <c r="I197" s="124" t="s">
        <v>408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">
      <c r="B198" s="84">
        <v>20287</v>
      </c>
      <c r="C198" s="84">
        <v>13262</v>
      </c>
      <c r="D198" s="84">
        <v>-3479</v>
      </c>
      <c r="E198" s="84">
        <v>-3338</v>
      </c>
      <c r="F198" s="84">
        <v>13842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">
      <c r="B200" s="56"/>
      <c r="H200" s="47"/>
      <c r="I200" s="47"/>
    </row>
    <row r="201" spans="2:15" s="23" customFormat="1" ht="12" customHeight="1" x14ac:dyDescent="0.2">
      <c r="B201" s="135"/>
      <c r="H201" s="47"/>
      <c r="I201" s="47"/>
    </row>
    <row r="202" spans="2:15" s="23" customFormat="1" ht="12" customHeight="1" x14ac:dyDescent="0.2">
      <c r="H202" s="47"/>
      <c r="I202" s="47"/>
    </row>
    <row r="203" spans="2:15" s="23" customFormat="1" ht="12" customHeight="1" x14ac:dyDescent="0.2">
      <c r="B203" s="136"/>
      <c r="H203" s="47"/>
      <c r="I203" s="47"/>
    </row>
    <row r="204" spans="2:15" ht="12" customHeight="1" x14ac:dyDescent="0.2">
      <c r="B204" s="25"/>
      <c r="C204" s="26"/>
      <c r="D204" s="26"/>
      <c r="E204" s="26"/>
      <c r="F204" s="26"/>
      <c r="G204" s="26"/>
    </row>
    <row r="205" spans="2:15" ht="12" customHeight="1" x14ac:dyDescent="0.2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">
      <c r="B206" s="26" t="s">
        <v>227</v>
      </c>
      <c r="C206" s="26"/>
      <c r="D206" s="26"/>
      <c r="E206" s="26"/>
      <c r="F206" s="26"/>
      <c r="G206" s="26"/>
    </row>
    <row r="217" spans="2:15" s="27" customFormat="1" ht="12" customHeight="1" x14ac:dyDescent="0.2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9" spans="2:15" s="27" customFormat="1" ht="12" customHeight="1" x14ac:dyDescent="0.2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0D00-000000000000}"/>
  </hyperlinks>
  <pageMargins left="0.7" right="0.11811023622047245" top="0.23622047244094491" bottom="0.39370078740157483" header="0" footer="0.19685039370078741"/>
  <pageSetup paperSize="9" scale="90" orientation="landscape" r:id="rId1"/>
  <headerFooter alignWithMargins="0">
    <oddFooter>&amp;R&amp;9INE - &amp;D</oddFooter>
  </headerFooter>
  <rowBreaks count="5" manualBreakCount="5">
    <brk id="46" min="1" max="24" man="1"/>
    <brk id="75" min="1" max="24" man="1"/>
    <brk id="109" min="1" max="24" man="1"/>
    <brk id="126" min="1" max="24" man="1"/>
    <brk id="159" min="1" max="24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5"/>
  <dimension ref="B1:S219"/>
  <sheetViews>
    <sheetView showGridLines="0" showRowColHeaders="0" zoomScaleNormal="100" zoomScaleSheetLayoutView="70" workbookViewId="0">
      <pane ySplit="5" topLeftCell="A6" activePane="bottomLeft" state="frozen"/>
      <selection activeCell="K19" sqref="K19"/>
      <selection pane="bottomLeft" sqref="A1:XFD1048576"/>
    </sheetView>
  </sheetViews>
  <sheetFormatPr baseColWidth="10" defaultColWidth="11.42578125" defaultRowHeight="12" customHeight="1" x14ac:dyDescent="0.2"/>
  <cols>
    <col min="1" max="1" width="2.85546875" style="13" customWidth="1"/>
    <col min="2" max="2" width="9.28515625" style="13" customWidth="1"/>
    <col min="3" max="3" width="10.42578125" style="13" bestFit="1" customWidth="1"/>
    <col min="4" max="4" width="10.5703125" style="13" bestFit="1" customWidth="1"/>
    <col min="5" max="5" width="9.7109375" style="13" bestFit="1" customWidth="1"/>
    <col min="6" max="6" width="12.5703125" style="13" bestFit="1" customWidth="1"/>
    <col min="7" max="7" width="0.5703125" style="13" customWidth="1"/>
    <col min="8" max="8" width="9.7109375" style="33" bestFit="1" customWidth="1"/>
    <col min="9" max="9" width="81.42578125" style="33" bestFit="1" customWidth="1"/>
    <col min="10" max="10" width="0.5703125" style="13" customWidth="1"/>
    <col min="11" max="11" width="12.5703125" style="13" customWidth="1"/>
    <col min="12" max="12" width="8.42578125" style="13" bestFit="1" customWidth="1"/>
    <col min="13" max="13" width="9.85546875" style="13" bestFit="1" customWidth="1"/>
    <col min="14" max="14" width="8.85546875" style="13" bestFit="1" customWidth="1"/>
    <col min="15" max="15" width="9.140625" style="13" customWidth="1"/>
    <col min="16" max="16384" width="11.42578125" style="13"/>
  </cols>
  <sheetData>
    <row r="1" spans="2:19" ht="6" customHeight="1" x14ac:dyDescent="0.2"/>
    <row r="2" spans="2:19" ht="25.15" customHeight="1" x14ac:dyDescent="0.3">
      <c r="B2" s="32" t="s">
        <v>391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85" customHeight="1" x14ac:dyDescent="0.3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2" customHeight="1" x14ac:dyDescent="0.2">
      <c r="B4" s="35" t="s">
        <v>380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" customHeight="1" x14ac:dyDescent="0.2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ht="15" x14ac:dyDescent="0.2">
      <c r="O6" s="2"/>
    </row>
    <row r="7" spans="2:19" s="7" customFormat="1" ht="17.649999999999999" customHeight="1" x14ac:dyDescent="0.2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649999999999999" customHeight="1" x14ac:dyDescent="0.2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2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500000000000002" customHeight="1" x14ac:dyDescent="0.2">
      <c r="G11" s="59"/>
      <c r="H11" s="60"/>
      <c r="I11" s="61"/>
    </row>
    <row r="12" spans="2:19" s="23" customFormat="1" x14ac:dyDescent="0.2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500000000000002" customHeight="1" x14ac:dyDescent="0.2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x14ac:dyDescent="0.2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x14ac:dyDescent="0.2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x14ac:dyDescent="0.2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500000000000002" customHeight="1" x14ac:dyDescent="0.2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4550</v>
      </c>
      <c r="L18" s="78">
        <v>46247</v>
      </c>
      <c r="M18" s="78">
        <v>108945</v>
      </c>
      <c r="N18" s="78">
        <v>41920</v>
      </c>
      <c r="O18" s="78">
        <v>201662</v>
      </c>
    </row>
    <row r="19" spans="2:15" s="24" customFormat="1" ht="12" customHeight="1" x14ac:dyDescent="0.2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84</v>
      </c>
      <c r="L19" s="78">
        <v>4892</v>
      </c>
      <c r="M19" s="78">
        <v>3259</v>
      </c>
      <c r="N19" s="78">
        <v>2281</v>
      </c>
      <c r="O19" s="78">
        <v>10516</v>
      </c>
    </row>
    <row r="20" spans="2:15" s="24" customFormat="1" ht="12" customHeight="1" x14ac:dyDescent="0.2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0</v>
      </c>
      <c r="L20" s="78">
        <v>279</v>
      </c>
      <c r="M20" s="78">
        <v>4378</v>
      </c>
      <c r="N20" s="78">
        <v>3005</v>
      </c>
      <c r="O20" s="78">
        <v>7662</v>
      </c>
    </row>
    <row r="21" spans="2:15" s="24" customFormat="1" ht="12" customHeight="1" x14ac:dyDescent="0.2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4466</v>
      </c>
      <c r="L21" s="78">
        <v>41076</v>
      </c>
      <c r="M21" s="78">
        <v>101308</v>
      </c>
      <c r="N21" s="78">
        <v>36634</v>
      </c>
      <c r="O21" s="78">
        <v>183484</v>
      </c>
    </row>
    <row r="22" spans="2:15" s="23" customFormat="1" ht="12" customHeight="1" x14ac:dyDescent="0.2">
      <c r="B22" s="78">
        <v>59276</v>
      </c>
      <c r="C22" s="78">
        <v>9734</v>
      </c>
      <c r="D22" s="78">
        <v>27607</v>
      </c>
      <c r="E22" s="78">
        <v>20441</v>
      </c>
      <c r="F22" s="78">
        <v>1494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">
      <c r="B23" s="84">
        <v>142386</v>
      </c>
      <c r="C23" s="84">
        <v>32186</v>
      </c>
      <c r="D23" s="84">
        <v>81338</v>
      </c>
      <c r="E23" s="84">
        <v>25806</v>
      </c>
      <c r="F23" s="84">
        <v>3056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">
      <c r="B24" s="78">
        <v>24121</v>
      </c>
      <c r="C24" s="78">
        <v>9000</v>
      </c>
      <c r="D24" s="78">
        <v>9572</v>
      </c>
      <c r="E24" s="78">
        <v>5168</v>
      </c>
      <c r="F24" s="78">
        <v>381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">
      <c r="B25" s="89">
        <v>118265</v>
      </c>
      <c r="C25" s="89">
        <v>23186</v>
      </c>
      <c r="D25" s="89">
        <v>71766</v>
      </c>
      <c r="E25" s="89">
        <v>20638</v>
      </c>
      <c r="F25" s="89">
        <v>2675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4" customHeight="1" x14ac:dyDescent="0.2">
      <c r="B26" s="42" t="s">
        <v>392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3499999999999996" customHeight="1" x14ac:dyDescent="0.2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500000000000002" customHeight="1" x14ac:dyDescent="0.2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x14ac:dyDescent="0.2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500000000000002" customHeight="1" x14ac:dyDescent="0.2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x14ac:dyDescent="0.2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x14ac:dyDescent="0.2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x14ac:dyDescent="0.2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500000000000002" customHeight="1" x14ac:dyDescent="0.2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3056</v>
      </c>
      <c r="L36" s="78">
        <v>25806</v>
      </c>
      <c r="M36" s="78">
        <v>81338</v>
      </c>
      <c r="N36" s="78">
        <v>32186</v>
      </c>
      <c r="O36" s="78">
        <v>142386</v>
      </c>
    </row>
    <row r="37" spans="2:15" s="115" customFormat="1" ht="12" customHeight="1" x14ac:dyDescent="0.2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2675</v>
      </c>
      <c r="L37" s="111">
        <v>20638</v>
      </c>
      <c r="M37" s="111">
        <v>71766</v>
      </c>
      <c r="N37" s="111">
        <v>23186</v>
      </c>
      <c r="O37" s="111">
        <v>118265</v>
      </c>
    </row>
    <row r="38" spans="2:15" s="23" customFormat="1" ht="12" customHeight="1" x14ac:dyDescent="0.2">
      <c r="B38" s="116">
        <v>118019</v>
      </c>
      <c r="C38" s="116">
        <v>23128</v>
      </c>
      <c r="D38" s="116">
        <v>71603</v>
      </c>
      <c r="E38" s="116">
        <v>20627</v>
      </c>
      <c r="F38" s="116">
        <v>2661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">
      <c r="B39" s="78">
        <v>92396</v>
      </c>
      <c r="C39" s="78">
        <v>17759</v>
      </c>
      <c r="D39" s="78">
        <v>56742</v>
      </c>
      <c r="E39" s="78">
        <v>15816</v>
      </c>
      <c r="F39" s="78">
        <v>2079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">
      <c r="B40" s="78">
        <v>25623</v>
      </c>
      <c r="C40" s="78">
        <v>5369</v>
      </c>
      <c r="D40" s="78">
        <v>14861</v>
      </c>
      <c r="E40" s="78">
        <v>4811</v>
      </c>
      <c r="F40" s="78">
        <v>582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">
      <c r="B41" s="78">
        <v>17580</v>
      </c>
      <c r="C41" s="78">
        <v>2134</v>
      </c>
      <c r="D41" s="78">
        <v>10529</v>
      </c>
      <c r="E41" s="78">
        <v>4406</v>
      </c>
      <c r="F41" s="78">
        <v>511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">
      <c r="B42" s="116">
        <v>8043</v>
      </c>
      <c r="C42" s="116">
        <v>3235</v>
      </c>
      <c r="D42" s="116">
        <v>4332</v>
      </c>
      <c r="E42" s="116">
        <v>405</v>
      </c>
      <c r="F42" s="116">
        <v>71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">
      <c r="B43" s="116">
        <v>246</v>
      </c>
      <c r="C43" s="116">
        <v>58</v>
      </c>
      <c r="D43" s="116">
        <v>163</v>
      </c>
      <c r="E43" s="116">
        <v>11</v>
      </c>
      <c r="F43" s="116">
        <v>14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">
      <c r="B45" s="84">
        <v>24121</v>
      </c>
      <c r="C45" s="84">
        <v>9000</v>
      </c>
      <c r="D45" s="84">
        <v>9572</v>
      </c>
      <c r="E45" s="84">
        <v>5168</v>
      </c>
      <c r="F45" s="84">
        <v>381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4" customHeight="1" x14ac:dyDescent="0.2">
      <c r="B47" s="42" t="s">
        <v>393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3499999999999996" customHeight="1" x14ac:dyDescent="0.2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500000000000002" customHeight="1" x14ac:dyDescent="0.2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x14ac:dyDescent="0.2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500000000000002" customHeight="1" x14ac:dyDescent="0.2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x14ac:dyDescent="0.2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x14ac:dyDescent="0.2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x14ac:dyDescent="0.2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500000000000002" customHeight="1" x14ac:dyDescent="0.2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381</v>
      </c>
      <c r="L57" s="78">
        <v>5168</v>
      </c>
      <c r="M57" s="78">
        <v>9572</v>
      </c>
      <c r="N57" s="78">
        <v>9000</v>
      </c>
      <c r="O57" s="78">
        <v>24121</v>
      </c>
    </row>
    <row r="58" spans="2:15" s="115" customFormat="1" ht="12" customHeight="1" x14ac:dyDescent="0.2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19543</v>
      </c>
      <c r="M59" s="78">
        <v>17169</v>
      </c>
      <c r="N59" s="78">
        <v>67794</v>
      </c>
      <c r="O59" s="78">
        <v>104506</v>
      </c>
    </row>
    <row r="60" spans="2:15" s="23" customFormat="1" ht="12" customHeight="1" x14ac:dyDescent="0.2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7944</v>
      </c>
      <c r="M60" s="78">
        <v>16860</v>
      </c>
      <c r="N60" s="78">
        <v>67333</v>
      </c>
      <c r="O60" s="78">
        <v>92137</v>
      </c>
    </row>
    <row r="61" spans="2:15" s="24" customFormat="1" ht="12" customHeight="1" x14ac:dyDescent="0.2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4265</v>
      </c>
      <c r="M61" s="78">
        <v>2158</v>
      </c>
      <c r="N61" s="78">
        <v>45924</v>
      </c>
      <c r="O61" s="78">
        <v>52347</v>
      </c>
    </row>
    <row r="62" spans="2:15" s="24" customFormat="1" ht="12" customHeight="1" x14ac:dyDescent="0.2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43</v>
      </c>
      <c r="M62" s="78">
        <v>53</v>
      </c>
      <c r="N62" s="78">
        <v>44</v>
      </c>
      <c r="O62" s="78">
        <v>140</v>
      </c>
    </row>
    <row r="63" spans="2:15" s="24" customFormat="1" x14ac:dyDescent="0.2">
      <c r="B63" s="78"/>
      <c r="C63" s="78"/>
      <c r="D63" s="78"/>
      <c r="E63" s="78"/>
      <c r="F63" s="78"/>
      <c r="G63" s="83"/>
      <c r="H63" s="122" t="s">
        <v>134</v>
      </c>
      <c r="I63" s="124" t="s">
        <v>400</v>
      </c>
      <c r="J63" s="83"/>
      <c r="K63" s="78">
        <v>0</v>
      </c>
      <c r="L63" s="78">
        <v>3636</v>
      </c>
      <c r="M63" s="78">
        <v>14649</v>
      </c>
      <c r="N63" s="78">
        <v>21365</v>
      </c>
      <c r="O63" s="78">
        <v>39650</v>
      </c>
    </row>
    <row r="64" spans="2:15" s="23" customFormat="1" ht="12" customHeight="1" x14ac:dyDescent="0.2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11599</v>
      </c>
      <c r="M64" s="116">
        <v>309</v>
      </c>
      <c r="N64" s="116">
        <v>461</v>
      </c>
      <c r="O64" s="116">
        <v>12369</v>
      </c>
    </row>
    <row r="65" spans="2:15" s="23" customFormat="1" ht="12" customHeight="1" x14ac:dyDescent="0.2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3705</v>
      </c>
      <c r="L65" s="78">
        <v>-1637</v>
      </c>
      <c r="M65" s="78">
        <v>-4304</v>
      </c>
      <c r="N65" s="78">
        <v>-2672</v>
      </c>
      <c r="O65" s="78">
        <v>-12318</v>
      </c>
    </row>
    <row r="66" spans="2:15" s="24" customFormat="1" ht="12" customHeight="1" x14ac:dyDescent="0.2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1597</v>
      </c>
      <c r="M66" s="78">
        <v>-2115</v>
      </c>
      <c r="N66" s="78">
        <v>-1318</v>
      </c>
      <c r="O66" s="78">
        <v>-5030</v>
      </c>
    </row>
    <row r="67" spans="2:15" s="24" customFormat="1" ht="12" customHeight="1" x14ac:dyDescent="0.2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3705</v>
      </c>
      <c r="L67" s="116">
        <v>-40</v>
      </c>
      <c r="M67" s="116">
        <v>-2189</v>
      </c>
      <c r="N67" s="116">
        <v>-1354</v>
      </c>
      <c r="O67" s="116">
        <v>-7288</v>
      </c>
    </row>
    <row r="68" spans="2:15" s="23" customFormat="1" ht="12" customHeight="1" x14ac:dyDescent="0.2">
      <c r="B68" s="78">
        <v>18951</v>
      </c>
      <c r="C68" s="78">
        <v>14446</v>
      </c>
      <c r="D68" s="78">
        <v>3084</v>
      </c>
      <c r="E68" s="78">
        <v>1420</v>
      </c>
      <c r="F68" s="78">
        <v>1</v>
      </c>
      <c r="G68" s="81"/>
      <c r="H68" s="117" t="s">
        <v>24</v>
      </c>
      <c r="I68" s="117" t="s">
        <v>25</v>
      </c>
      <c r="J68" s="81"/>
      <c r="K68" s="78">
        <v>3148</v>
      </c>
      <c r="L68" s="78">
        <v>1173</v>
      </c>
      <c r="M68" s="78">
        <v>1356</v>
      </c>
      <c r="N68" s="78">
        <v>7533</v>
      </c>
      <c r="O68" s="78">
        <v>13210</v>
      </c>
    </row>
    <row r="69" spans="2:15" s="24" customFormat="1" ht="12" customHeight="1" x14ac:dyDescent="0.2">
      <c r="B69" s="78">
        <v>18939</v>
      </c>
      <c r="C69" s="78">
        <v>14442</v>
      </c>
      <c r="D69" s="78">
        <v>3083</v>
      </c>
      <c r="E69" s="78">
        <v>1413</v>
      </c>
      <c r="F69" s="78">
        <v>1</v>
      </c>
      <c r="G69" s="83"/>
      <c r="H69" s="122" t="s">
        <v>80</v>
      </c>
      <c r="I69" s="124" t="s">
        <v>81</v>
      </c>
      <c r="J69" s="83"/>
      <c r="K69" s="78">
        <v>3148</v>
      </c>
      <c r="L69" s="78">
        <v>1040</v>
      </c>
      <c r="M69" s="78">
        <v>1327</v>
      </c>
      <c r="N69" s="78">
        <v>1913</v>
      </c>
      <c r="O69" s="78">
        <v>7428</v>
      </c>
    </row>
    <row r="70" spans="2:15" s="24" customFormat="1" ht="12" customHeight="1" x14ac:dyDescent="0.2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0</v>
      </c>
      <c r="L70" s="78">
        <v>126</v>
      </c>
      <c r="M70" s="78">
        <v>22</v>
      </c>
      <c r="N70" s="78">
        <v>5329</v>
      </c>
      <c r="O70" s="78">
        <v>5477</v>
      </c>
    </row>
    <row r="71" spans="2:15" s="24" customFormat="1" ht="12" customHeight="1" x14ac:dyDescent="0.2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">
      <c r="B73" s="78">
        <v>12</v>
      </c>
      <c r="C73" s="78">
        <v>4</v>
      </c>
      <c r="D73" s="78">
        <v>1</v>
      </c>
      <c r="E73" s="78">
        <v>7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7</v>
      </c>
      <c r="M73" s="78">
        <v>7</v>
      </c>
      <c r="N73" s="78">
        <v>291</v>
      </c>
      <c r="O73" s="78">
        <v>305</v>
      </c>
    </row>
    <row r="74" spans="2:15" s="88" customFormat="1" ht="12" customHeight="1" x14ac:dyDescent="0.2">
      <c r="B74" s="84">
        <v>110568</v>
      </c>
      <c r="C74" s="84">
        <v>67209</v>
      </c>
      <c r="D74" s="84">
        <v>20709</v>
      </c>
      <c r="E74" s="84">
        <v>22827</v>
      </c>
      <c r="F74" s="84">
        <v>-177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">
      <c r="B75" s="89">
        <v>86447</v>
      </c>
      <c r="C75" s="89">
        <v>58209</v>
      </c>
      <c r="D75" s="89">
        <v>11137</v>
      </c>
      <c r="E75" s="89">
        <v>17659</v>
      </c>
      <c r="F75" s="89">
        <v>-558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4" customHeight="1" x14ac:dyDescent="0.2">
      <c r="B76" s="42" t="s">
        <v>394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3499999999999996" customHeight="1" x14ac:dyDescent="0.2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x14ac:dyDescent="0.2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500000000000002" customHeight="1" x14ac:dyDescent="0.2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x14ac:dyDescent="0.2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500000000000002" customHeight="1" x14ac:dyDescent="0.2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x14ac:dyDescent="0.2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x14ac:dyDescent="0.2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500000000000002" customHeight="1" x14ac:dyDescent="0.2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-177</v>
      </c>
      <c r="L86" s="78">
        <v>22827</v>
      </c>
      <c r="M86" s="78">
        <v>20709</v>
      </c>
      <c r="N86" s="78">
        <v>67209</v>
      </c>
      <c r="O86" s="78">
        <v>110568</v>
      </c>
    </row>
    <row r="87" spans="2:15" s="115" customFormat="1" ht="12" customHeight="1" x14ac:dyDescent="0.2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558</v>
      </c>
      <c r="L87" s="111">
        <v>17659</v>
      </c>
      <c r="M87" s="111">
        <v>11137</v>
      </c>
      <c r="N87" s="111">
        <v>58209</v>
      </c>
      <c r="O87" s="111">
        <v>86447</v>
      </c>
    </row>
    <row r="88" spans="2:15" s="23" customFormat="1" ht="12" customHeight="1" x14ac:dyDescent="0.2">
      <c r="B88" s="78">
        <v>69</v>
      </c>
      <c r="C88" s="78">
        <v>45</v>
      </c>
      <c r="D88" s="78">
        <v>24</v>
      </c>
      <c r="E88" s="78">
        <v>0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8703</v>
      </c>
      <c r="M88" s="78">
        <v>30897</v>
      </c>
      <c r="N88" s="78">
        <v>74316</v>
      </c>
      <c r="O88" s="78">
        <v>113916</v>
      </c>
    </row>
    <row r="89" spans="2:15" s="24" customFormat="1" ht="12" customHeight="1" x14ac:dyDescent="0.2">
      <c r="B89" s="78">
        <v>69</v>
      </c>
      <c r="C89" s="78">
        <v>45</v>
      </c>
      <c r="D89" s="78">
        <v>24</v>
      </c>
      <c r="E89" s="78">
        <v>0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6338</v>
      </c>
      <c r="M89" s="78">
        <v>28690</v>
      </c>
      <c r="N89" s="78">
        <v>74051</v>
      </c>
      <c r="O89" s="78">
        <v>109079</v>
      </c>
    </row>
    <row r="90" spans="2:15" s="24" customFormat="1" ht="12" customHeight="1" x14ac:dyDescent="0.2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2365</v>
      </c>
      <c r="M90" s="116">
        <v>2207</v>
      </c>
      <c r="N90" s="116">
        <v>265</v>
      </c>
      <c r="O90" s="116">
        <v>4837</v>
      </c>
    </row>
    <row r="91" spans="2:15" s="23" customFormat="1" ht="12" customHeight="1" x14ac:dyDescent="0.2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129593</v>
      </c>
      <c r="L91" s="78">
        <v>405</v>
      </c>
      <c r="M91" s="78">
        <v>449</v>
      </c>
      <c r="N91" s="78">
        <v>10550</v>
      </c>
      <c r="O91" s="78">
        <v>140997</v>
      </c>
    </row>
    <row r="92" spans="2:15" s="23" customFormat="1" ht="12" customHeight="1" x14ac:dyDescent="0.2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94114</v>
      </c>
      <c r="L92" s="78">
        <v>0</v>
      </c>
      <c r="M92" s="78">
        <v>0</v>
      </c>
      <c r="N92" s="78">
        <v>1843</v>
      </c>
      <c r="O92" s="78">
        <v>95957</v>
      </c>
    </row>
    <row r="93" spans="2:15" s="23" customFormat="1" ht="12" customHeight="1" x14ac:dyDescent="0.2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71</v>
      </c>
      <c r="L93" s="78">
        <v>405</v>
      </c>
      <c r="M93" s="78">
        <v>449</v>
      </c>
      <c r="N93" s="78">
        <v>7118</v>
      </c>
      <c r="O93" s="78">
        <v>8043</v>
      </c>
    </row>
    <row r="94" spans="2:15" s="23" customFormat="1" ht="12" customHeight="1" x14ac:dyDescent="0.2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35408</v>
      </c>
      <c r="L94" s="78">
        <v>0</v>
      </c>
      <c r="M94" s="78">
        <v>0</v>
      </c>
      <c r="N94" s="78">
        <v>1589</v>
      </c>
      <c r="O94" s="78">
        <v>36997</v>
      </c>
    </row>
    <row r="95" spans="2:15" s="23" customFormat="1" ht="12" customHeight="1" x14ac:dyDescent="0.2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">
      <c r="B97" s="78">
        <v>136293</v>
      </c>
      <c r="C97" s="78">
        <v>13748</v>
      </c>
      <c r="D97" s="78">
        <v>2036</v>
      </c>
      <c r="E97" s="78">
        <v>760</v>
      </c>
      <c r="F97" s="78">
        <v>119749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">
      <c r="B98" s="78">
        <v>116441</v>
      </c>
      <c r="C98" s="78">
        <v>0</v>
      </c>
      <c r="D98" s="78">
        <v>0</v>
      </c>
      <c r="E98" s="78">
        <v>0</v>
      </c>
      <c r="F98" s="78">
        <v>116441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">
      <c r="B99" s="78">
        <v>11782</v>
      </c>
      <c r="C99" s="78">
        <v>10823</v>
      </c>
      <c r="D99" s="78">
        <v>483</v>
      </c>
      <c r="E99" s="78">
        <v>405</v>
      </c>
      <c r="F99" s="78">
        <v>71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">
      <c r="B100" s="78">
        <v>8070</v>
      </c>
      <c r="C100" s="127">
        <v>2925</v>
      </c>
      <c r="D100" s="127">
        <v>1553</v>
      </c>
      <c r="E100" s="127">
        <v>355</v>
      </c>
      <c r="F100" s="127">
        <v>3237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">
      <c r="B101" s="78">
        <v>142262</v>
      </c>
      <c r="C101" s="78">
        <v>114203</v>
      </c>
      <c r="D101" s="78">
        <v>10593</v>
      </c>
      <c r="E101" s="78">
        <v>12763</v>
      </c>
      <c r="F101" s="78">
        <v>4703</v>
      </c>
      <c r="G101" s="81"/>
      <c r="H101" s="117" t="s">
        <v>29</v>
      </c>
      <c r="I101" s="117" t="s">
        <v>30</v>
      </c>
      <c r="J101" s="81"/>
      <c r="K101" s="78">
        <v>8023</v>
      </c>
      <c r="L101" s="78">
        <v>23930</v>
      </c>
      <c r="M101" s="78">
        <v>90862</v>
      </c>
      <c r="N101" s="78">
        <v>6385</v>
      </c>
      <c r="O101" s="78">
        <v>129200</v>
      </c>
    </row>
    <row r="102" spans="2:15" s="24" customFormat="1" ht="12" customHeight="1" x14ac:dyDescent="0.2">
      <c r="B102" s="78">
        <v>255</v>
      </c>
      <c r="C102" s="78">
        <v>19</v>
      </c>
      <c r="D102" s="78">
        <v>96</v>
      </c>
      <c r="E102" s="78">
        <v>136</v>
      </c>
      <c r="F102" s="78">
        <v>4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0</v>
      </c>
      <c r="O102" s="78">
        <v>0</v>
      </c>
    </row>
    <row r="103" spans="2:15" s="24" customFormat="1" ht="12" customHeight="1" x14ac:dyDescent="0.2">
      <c r="B103" s="78">
        <v>0</v>
      </c>
      <c r="C103" s="78">
        <v>0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1</v>
      </c>
      <c r="L103" s="78">
        <v>127</v>
      </c>
      <c r="M103" s="78">
        <v>55</v>
      </c>
      <c r="N103" s="78">
        <v>15</v>
      </c>
      <c r="O103" s="78">
        <v>198</v>
      </c>
    </row>
    <row r="104" spans="2:15" s="24" customFormat="1" ht="12" customHeight="1" x14ac:dyDescent="0.2">
      <c r="B104" s="78">
        <v>122033</v>
      </c>
      <c r="C104" s="78">
        <v>99774</v>
      </c>
      <c r="D104" s="78">
        <v>7053</v>
      </c>
      <c r="E104" s="78">
        <v>10537</v>
      </c>
      <c r="F104" s="78">
        <v>4669</v>
      </c>
      <c r="G104" s="83"/>
      <c r="H104" s="124" t="s">
        <v>96</v>
      </c>
      <c r="I104" s="124" t="s">
        <v>176</v>
      </c>
      <c r="J104" s="83"/>
      <c r="K104" s="78">
        <v>7015</v>
      </c>
      <c r="L104" s="78">
        <v>21857</v>
      </c>
      <c r="M104" s="78">
        <v>89010</v>
      </c>
      <c r="N104" s="78">
        <v>4151</v>
      </c>
      <c r="O104" s="78">
        <v>122033</v>
      </c>
    </row>
    <row r="105" spans="2:15" s="24" customFormat="1" ht="12" customHeight="1" x14ac:dyDescent="0.2">
      <c r="B105" s="78">
        <v>2859</v>
      </c>
      <c r="C105" s="78">
        <v>2856</v>
      </c>
      <c r="D105" s="78">
        <v>0</v>
      </c>
      <c r="E105" s="78">
        <v>0</v>
      </c>
      <c r="F105" s="78">
        <v>3</v>
      </c>
      <c r="G105" s="83"/>
      <c r="H105" s="124" t="s">
        <v>97</v>
      </c>
      <c r="I105" s="124" t="s">
        <v>98</v>
      </c>
      <c r="J105" s="83"/>
      <c r="K105" s="78">
        <v>397</v>
      </c>
      <c r="L105" s="78">
        <v>5</v>
      </c>
      <c r="M105" s="78">
        <v>298</v>
      </c>
      <c r="N105" s="78">
        <v>226</v>
      </c>
      <c r="O105" s="78">
        <v>926</v>
      </c>
    </row>
    <row r="106" spans="2:15" s="24" customFormat="1" ht="12" customHeight="1" x14ac:dyDescent="0.2">
      <c r="B106" s="78">
        <v>8256</v>
      </c>
      <c r="C106" s="78">
        <v>2695</v>
      </c>
      <c r="D106" s="78">
        <v>3444</v>
      </c>
      <c r="E106" s="78">
        <v>2090</v>
      </c>
      <c r="F106" s="78">
        <v>27</v>
      </c>
      <c r="G106" s="83"/>
      <c r="H106" s="124" t="s">
        <v>99</v>
      </c>
      <c r="I106" s="124" t="s">
        <v>100</v>
      </c>
      <c r="J106" s="83"/>
      <c r="K106" s="78">
        <v>610</v>
      </c>
      <c r="L106" s="78">
        <v>1941</v>
      </c>
      <c r="M106" s="78">
        <v>1499</v>
      </c>
      <c r="N106" s="78">
        <v>1993</v>
      </c>
      <c r="O106" s="78">
        <v>6043</v>
      </c>
    </row>
    <row r="107" spans="2:15" s="24" customFormat="1" ht="12" customHeight="1" x14ac:dyDescent="0.2">
      <c r="B107" s="78">
        <v>8859</v>
      </c>
      <c r="C107" s="78">
        <v>8859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">
      <c r="B108" s="84">
        <v>216057</v>
      </c>
      <c r="C108" s="84">
        <v>30464</v>
      </c>
      <c r="D108" s="84">
        <v>130264</v>
      </c>
      <c r="E108" s="84">
        <v>42342</v>
      </c>
      <c r="F108" s="84">
        <v>12987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">
      <c r="B109" s="89">
        <v>191936</v>
      </c>
      <c r="C109" s="89">
        <v>21464</v>
      </c>
      <c r="D109" s="89">
        <v>120692</v>
      </c>
      <c r="E109" s="89">
        <v>37174</v>
      </c>
      <c r="F109" s="89">
        <v>12606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4" customHeight="1" x14ac:dyDescent="0.2">
      <c r="B110" s="42" t="s">
        <v>395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3499999999999996" customHeight="1" x14ac:dyDescent="0.2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x14ac:dyDescent="0.2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500000000000002" customHeight="1" x14ac:dyDescent="0.2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x14ac:dyDescent="0.2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500000000000002" customHeight="1" x14ac:dyDescent="0.2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x14ac:dyDescent="0.2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x14ac:dyDescent="0.2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500000000000002" customHeight="1" x14ac:dyDescent="0.2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12987</v>
      </c>
      <c r="L120" s="78">
        <v>42342</v>
      </c>
      <c r="M120" s="78">
        <v>130264</v>
      </c>
      <c r="N120" s="78">
        <v>30464</v>
      </c>
      <c r="O120" s="78">
        <v>216057</v>
      </c>
    </row>
    <row r="121" spans="2:15" s="115" customFormat="1" ht="12" customHeight="1" x14ac:dyDescent="0.2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12606</v>
      </c>
      <c r="L121" s="111">
        <v>37174</v>
      </c>
      <c r="M121" s="111">
        <v>120692</v>
      </c>
      <c r="N121" s="111">
        <v>21464</v>
      </c>
      <c r="O121" s="111">
        <v>191936</v>
      </c>
    </row>
    <row r="122" spans="2:15" s="23" customFormat="1" ht="12" customHeight="1" x14ac:dyDescent="0.2">
      <c r="B122" s="78">
        <v>120230</v>
      </c>
      <c r="C122" s="78">
        <v>3301</v>
      </c>
      <c r="D122" s="78">
        <v>100762</v>
      </c>
      <c r="E122" s="78">
        <v>12298</v>
      </c>
      <c r="F122" s="78">
        <v>3869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">
      <c r="B123" s="78">
        <v>91343</v>
      </c>
      <c r="C123" s="78">
        <v>1906</v>
      </c>
      <c r="D123" s="78">
        <v>74489</v>
      </c>
      <c r="E123" s="78">
        <v>11781</v>
      </c>
      <c r="F123" s="78">
        <v>3167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">
      <c r="B124" s="78">
        <v>28887</v>
      </c>
      <c r="C124" s="78">
        <v>1395</v>
      </c>
      <c r="D124" s="78">
        <v>26273</v>
      </c>
      <c r="E124" s="78">
        <v>517</v>
      </c>
      <c r="F124" s="78">
        <v>702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">
      <c r="B125" s="84">
        <v>95827</v>
      </c>
      <c r="C125" s="84">
        <v>27163</v>
      </c>
      <c r="D125" s="84">
        <v>29502</v>
      </c>
      <c r="E125" s="84">
        <v>30044</v>
      </c>
      <c r="F125" s="84">
        <v>9118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">
      <c r="B126" s="89">
        <v>71706</v>
      </c>
      <c r="C126" s="89">
        <v>18163</v>
      </c>
      <c r="D126" s="89">
        <v>19930</v>
      </c>
      <c r="E126" s="89">
        <v>24876</v>
      </c>
      <c r="F126" s="89">
        <v>8737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4" customHeight="1" x14ac:dyDescent="0.2">
      <c r="B127" s="42" t="s">
        <v>396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3499999999999996" customHeight="1" x14ac:dyDescent="0.2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x14ac:dyDescent="0.2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500000000000002" customHeight="1" x14ac:dyDescent="0.2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x14ac:dyDescent="0.2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500000000000002" customHeight="1" x14ac:dyDescent="0.2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x14ac:dyDescent="0.2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x14ac:dyDescent="0.2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500000000000002" customHeight="1" x14ac:dyDescent="0.2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12987</v>
      </c>
      <c r="L137" s="78">
        <v>42342</v>
      </c>
      <c r="M137" s="78">
        <v>130264</v>
      </c>
      <c r="N137" s="78">
        <v>30464</v>
      </c>
      <c r="O137" s="78">
        <v>216057</v>
      </c>
    </row>
    <row r="138" spans="2:15" s="115" customFormat="1" ht="12" customHeight="1" x14ac:dyDescent="0.2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12606</v>
      </c>
      <c r="L138" s="111">
        <v>37174</v>
      </c>
      <c r="M138" s="111">
        <v>120692</v>
      </c>
      <c r="N138" s="111">
        <v>21464</v>
      </c>
      <c r="O138" s="111">
        <v>191936</v>
      </c>
    </row>
    <row r="139" spans="2:15" s="23" customFormat="1" ht="12" customHeight="1" x14ac:dyDescent="0.2">
      <c r="B139" s="78">
        <v>208850</v>
      </c>
      <c r="C139" s="78">
        <v>37295</v>
      </c>
      <c r="D139" s="78">
        <v>125562</v>
      </c>
      <c r="E139" s="78">
        <v>40828</v>
      </c>
      <c r="F139" s="78">
        <v>5165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">
      <c r="B140" s="78">
        <v>120230</v>
      </c>
      <c r="C140" s="78">
        <v>3301</v>
      </c>
      <c r="D140" s="78">
        <v>100762</v>
      </c>
      <c r="E140" s="78">
        <v>12298</v>
      </c>
      <c r="F140" s="78">
        <v>3869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">
      <c r="B141" s="78">
        <v>88620</v>
      </c>
      <c r="C141" s="78">
        <v>33994</v>
      </c>
      <c r="D141" s="78">
        <v>24800</v>
      </c>
      <c r="E141" s="78">
        <v>28530</v>
      </c>
      <c r="F141" s="78">
        <v>1296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">
      <c r="B142" s="84">
        <v>7207</v>
      </c>
      <c r="C142" s="84">
        <v>-6831</v>
      </c>
      <c r="D142" s="84">
        <v>4702</v>
      </c>
      <c r="E142" s="84">
        <v>1514</v>
      </c>
      <c r="F142" s="84">
        <v>7822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">
      <c r="B143" s="89">
        <v>-16914</v>
      </c>
      <c r="C143" s="89">
        <v>-15831</v>
      </c>
      <c r="D143" s="89">
        <v>-4870</v>
      </c>
      <c r="E143" s="89">
        <v>-3654</v>
      </c>
      <c r="F143" s="89">
        <v>7441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4" customHeight="1" x14ac:dyDescent="0.2">
      <c r="B144" s="42" t="s">
        <v>397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3499999999999996" customHeight="1" x14ac:dyDescent="0.2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x14ac:dyDescent="0.2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500000000000002" customHeight="1" x14ac:dyDescent="0.2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x14ac:dyDescent="0.2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500000000000002" customHeight="1" x14ac:dyDescent="0.2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x14ac:dyDescent="0.2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x14ac:dyDescent="0.2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500000000000002" customHeight="1" x14ac:dyDescent="0.2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9118</v>
      </c>
      <c r="L154" s="78">
        <v>30044</v>
      </c>
      <c r="M154" s="78">
        <v>29502</v>
      </c>
      <c r="N154" s="78">
        <v>27163</v>
      </c>
      <c r="O154" s="78">
        <v>95827</v>
      </c>
    </row>
    <row r="155" spans="2:15" s="115" customFormat="1" ht="12" customHeight="1" x14ac:dyDescent="0.2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8737</v>
      </c>
      <c r="L155" s="111">
        <v>24876</v>
      </c>
      <c r="M155" s="111">
        <v>19930</v>
      </c>
      <c r="N155" s="111">
        <v>18163</v>
      </c>
      <c r="O155" s="111">
        <v>71706</v>
      </c>
    </row>
    <row r="156" spans="2:15" s="23" customFormat="1" ht="12" customHeight="1" x14ac:dyDescent="0.2">
      <c r="B156" s="78">
        <v>88620</v>
      </c>
      <c r="C156" s="78">
        <v>33994</v>
      </c>
      <c r="D156" s="78">
        <v>24800</v>
      </c>
      <c r="E156" s="78">
        <v>28530</v>
      </c>
      <c r="F156" s="78">
        <v>1296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">
      <c r="B157" s="78">
        <v>88620</v>
      </c>
      <c r="C157" s="78">
        <v>33994</v>
      </c>
      <c r="D157" s="78">
        <v>24800</v>
      </c>
      <c r="E157" s="78">
        <v>28530</v>
      </c>
      <c r="F157" s="78">
        <v>1296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">
      <c r="B158" s="84">
        <v>7207</v>
      </c>
      <c r="C158" s="84">
        <v>-6831</v>
      </c>
      <c r="D158" s="84">
        <v>4702</v>
      </c>
      <c r="E158" s="84">
        <v>1514</v>
      </c>
      <c r="F158" s="84">
        <v>7822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">
      <c r="B159" s="89">
        <v>-16914</v>
      </c>
      <c r="C159" s="89">
        <v>-15831</v>
      </c>
      <c r="D159" s="89">
        <v>-4870</v>
      </c>
      <c r="E159" s="89">
        <v>-3654</v>
      </c>
      <c r="F159" s="89">
        <v>7441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4" customHeight="1" x14ac:dyDescent="0.2">
      <c r="B161" s="42" t="s">
        <v>398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3499999999999996" customHeight="1" x14ac:dyDescent="0.2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x14ac:dyDescent="0.2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500000000000002" customHeight="1" x14ac:dyDescent="0.2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x14ac:dyDescent="0.2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500000000000002" customHeight="1" x14ac:dyDescent="0.2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x14ac:dyDescent="0.2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x14ac:dyDescent="0.2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500000000000002" customHeight="1" x14ac:dyDescent="0.2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2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7441</v>
      </c>
      <c r="L171" s="111">
        <v>-3654</v>
      </c>
      <c r="M171" s="111">
        <v>-4870</v>
      </c>
      <c r="N171" s="111">
        <v>-15831</v>
      </c>
      <c r="O171" s="111">
        <v>-16914</v>
      </c>
    </row>
    <row r="172" spans="2:15" s="23" customFormat="1" ht="12" customHeight="1" x14ac:dyDescent="0.2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133</v>
      </c>
      <c r="L172" s="78">
        <v>7058</v>
      </c>
      <c r="M172" s="78">
        <v>10284</v>
      </c>
      <c r="N172" s="78">
        <v>1712</v>
      </c>
      <c r="O172" s="78">
        <v>19187</v>
      </c>
    </row>
    <row r="173" spans="2:15" s="24" customFormat="1" ht="12" customHeight="1" x14ac:dyDescent="0.2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2016</v>
      </c>
      <c r="M173" s="78">
        <v>2774</v>
      </c>
      <c r="N173" s="78">
        <v>54</v>
      </c>
      <c r="O173" s="78">
        <v>4844</v>
      </c>
    </row>
    <row r="174" spans="2:15" s="24" customFormat="1" ht="12" customHeight="1" x14ac:dyDescent="0.2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14</v>
      </c>
      <c r="L174" s="78">
        <v>369</v>
      </c>
      <c r="M174" s="78">
        <v>2217</v>
      </c>
      <c r="N174" s="78">
        <v>846</v>
      </c>
      <c r="O174" s="78">
        <v>3446</v>
      </c>
    </row>
    <row r="175" spans="2:15" s="24" customFormat="1" ht="12" customHeight="1" x14ac:dyDescent="0.2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119</v>
      </c>
      <c r="L175" s="116">
        <v>4673</v>
      </c>
      <c r="M175" s="116">
        <v>5293</v>
      </c>
      <c r="N175" s="116">
        <v>812</v>
      </c>
      <c r="O175" s="116">
        <v>10897</v>
      </c>
    </row>
    <row r="176" spans="2:15" s="23" customFormat="1" ht="12" customHeight="1" x14ac:dyDescent="0.2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-104</v>
      </c>
      <c r="L176" s="78">
        <v>-1357</v>
      </c>
      <c r="M176" s="78">
        <v>-10787</v>
      </c>
      <c r="N176" s="78">
        <v>-11412</v>
      </c>
      <c r="O176" s="78">
        <v>-23660</v>
      </c>
    </row>
    <row r="177" spans="2:15" s="24" customFormat="1" ht="12" customHeight="1" x14ac:dyDescent="0.2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-4</v>
      </c>
      <c r="L178" s="78">
        <v>-1028</v>
      </c>
      <c r="M178" s="78">
        <v>-5910</v>
      </c>
      <c r="N178" s="78">
        <v>-5407</v>
      </c>
      <c r="O178" s="78">
        <v>-12349</v>
      </c>
    </row>
    <row r="179" spans="2:15" s="24" customFormat="1" ht="12" customHeight="1" x14ac:dyDescent="0.2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-100</v>
      </c>
      <c r="L179" s="78">
        <v>-329</v>
      </c>
      <c r="M179" s="78">
        <v>-4877</v>
      </c>
      <c r="N179" s="78">
        <v>-6005</v>
      </c>
      <c r="O179" s="78">
        <v>-11311</v>
      </c>
    </row>
    <row r="180" spans="2:15" s="23" customFormat="1" ht="12" customHeight="1" x14ac:dyDescent="0.2">
      <c r="B180" s="89">
        <v>-21387</v>
      </c>
      <c r="C180" s="89">
        <v>-25531</v>
      </c>
      <c r="D180" s="89">
        <v>-5373</v>
      </c>
      <c r="E180" s="89">
        <v>2047</v>
      </c>
      <c r="F180" s="89">
        <v>7470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4" customHeight="1" x14ac:dyDescent="0.2">
      <c r="B181" s="42" t="s">
        <v>399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3499999999999996" customHeight="1" x14ac:dyDescent="0.2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x14ac:dyDescent="0.2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500000000000002" customHeight="1" x14ac:dyDescent="0.2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x14ac:dyDescent="0.2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500000000000002" customHeight="1" x14ac:dyDescent="0.2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x14ac:dyDescent="0.2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x14ac:dyDescent="0.2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500000000000002" customHeight="1" x14ac:dyDescent="0.2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2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7470</v>
      </c>
      <c r="L191" s="131">
        <v>2047</v>
      </c>
      <c r="M191" s="131">
        <v>-5373</v>
      </c>
      <c r="N191" s="131">
        <v>-25531</v>
      </c>
      <c r="O191" s="131">
        <v>-21387</v>
      </c>
    </row>
    <row r="192" spans="2:15" s="23" customFormat="1" ht="12" customHeight="1" x14ac:dyDescent="0.2">
      <c r="B192" s="116">
        <v>51752</v>
      </c>
      <c r="C192" s="116">
        <v>16357</v>
      </c>
      <c r="D192" s="116">
        <v>22971</v>
      </c>
      <c r="E192" s="116">
        <v>12012</v>
      </c>
      <c r="F192" s="116">
        <v>412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">
      <c r="B193" s="78">
        <v>51722</v>
      </c>
      <c r="C193" s="78">
        <v>16327</v>
      </c>
      <c r="D193" s="78">
        <v>22971</v>
      </c>
      <c r="E193" s="78">
        <v>12012</v>
      </c>
      <c r="F193" s="78">
        <v>412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">
      <c r="B194" s="78">
        <v>-24121</v>
      </c>
      <c r="C194" s="78">
        <v>-9000</v>
      </c>
      <c r="D194" s="78">
        <v>-9572</v>
      </c>
      <c r="E194" s="78">
        <v>-5168</v>
      </c>
      <c r="F194" s="78">
        <v>-381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">
      <c r="B195" s="78">
        <v>0</v>
      </c>
      <c r="C195" s="78">
        <v>0</v>
      </c>
      <c r="D195" s="78">
        <v>0</v>
      </c>
      <c r="E195" s="78">
        <v>0</v>
      </c>
      <c r="F195" s="78">
        <v>0</v>
      </c>
      <c r="G195" s="83"/>
      <c r="H195" s="124" t="s">
        <v>404</v>
      </c>
      <c r="I195" s="124" t="s">
        <v>406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">
      <c r="B196" s="78">
        <v>30</v>
      </c>
      <c r="C196" s="78">
        <v>30</v>
      </c>
      <c r="D196" s="78">
        <v>0</v>
      </c>
      <c r="E196" s="78">
        <v>0</v>
      </c>
      <c r="F196" s="78">
        <v>0</v>
      </c>
      <c r="G196" s="83"/>
      <c r="H196" s="124" t="s">
        <v>405</v>
      </c>
      <c r="I196" s="124" t="s">
        <v>407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">
      <c r="B197" s="78">
        <v>1713</v>
      </c>
      <c r="C197" s="78">
        <v>728</v>
      </c>
      <c r="D197" s="78">
        <v>387</v>
      </c>
      <c r="E197" s="78">
        <v>578</v>
      </c>
      <c r="F197" s="78">
        <v>20</v>
      </c>
      <c r="G197" s="81"/>
      <c r="H197" s="124" t="s">
        <v>197</v>
      </c>
      <c r="I197" s="124" t="s">
        <v>408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">
      <c r="B198" s="84">
        <v>-50731</v>
      </c>
      <c r="C198" s="84">
        <v>-33616</v>
      </c>
      <c r="D198" s="84">
        <v>-19159</v>
      </c>
      <c r="E198" s="84">
        <v>-5375</v>
      </c>
      <c r="F198" s="84">
        <v>7419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">
      <c r="B200" s="56"/>
      <c r="H200" s="47"/>
      <c r="I200" s="47"/>
    </row>
    <row r="201" spans="2:15" s="23" customFormat="1" ht="12" customHeight="1" x14ac:dyDescent="0.2">
      <c r="B201" s="135"/>
      <c r="H201" s="47"/>
      <c r="I201" s="47"/>
    </row>
    <row r="202" spans="2:15" s="23" customFormat="1" ht="12" customHeight="1" x14ac:dyDescent="0.2">
      <c r="H202" s="47"/>
      <c r="I202" s="47"/>
    </row>
    <row r="203" spans="2:15" s="23" customFormat="1" ht="12" customHeight="1" x14ac:dyDescent="0.2">
      <c r="B203" s="136"/>
      <c r="H203" s="47"/>
      <c r="I203" s="47"/>
    </row>
    <row r="204" spans="2:15" ht="12" customHeight="1" x14ac:dyDescent="0.2">
      <c r="B204" s="25"/>
      <c r="C204" s="26"/>
      <c r="D204" s="26"/>
      <c r="E204" s="26"/>
      <c r="F204" s="26"/>
      <c r="G204" s="26"/>
    </row>
    <row r="205" spans="2:15" ht="12" customHeight="1" x14ac:dyDescent="0.2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">
      <c r="B206" s="26" t="s">
        <v>227</v>
      </c>
      <c r="C206" s="26"/>
      <c r="D206" s="26"/>
      <c r="E206" s="26"/>
      <c r="F206" s="26"/>
      <c r="G206" s="26"/>
    </row>
    <row r="217" spans="2:15" s="27" customFormat="1" ht="12" customHeight="1" x14ac:dyDescent="0.2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9" spans="2:15" s="27" customFormat="1" ht="12" customHeight="1" x14ac:dyDescent="0.2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0E00-000000000000}"/>
  </hyperlinks>
  <pageMargins left="0.7" right="0.11811023622047245" top="0.23622047244094491" bottom="0.39370078740157483" header="0" footer="0.19685039370078741"/>
  <pageSetup paperSize="9" scale="90" orientation="landscape" r:id="rId1"/>
  <headerFooter alignWithMargins="0">
    <oddFooter>&amp;R&amp;9INE - &amp;D</oddFooter>
  </headerFooter>
  <rowBreaks count="5" manualBreakCount="5">
    <brk id="46" min="1" max="24" man="1"/>
    <brk id="75" min="1" max="24" man="1"/>
    <brk id="109" min="1" max="24" man="1"/>
    <brk id="126" min="1" max="24" man="1"/>
    <brk id="159" min="1" max="24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6"/>
  <dimension ref="B1:S219"/>
  <sheetViews>
    <sheetView showGridLines="0" showRowColHeaders="0" zoomScaleNormal="100" zoomScaleSheetLayoutView="70" workbookViewId="0">
      <pane ySplit="5" topLeftCell="A6" activePane="bottomLeft" state="frozen"/>
      <selection activeCell="K19" sqref="K19"/>
      <selection pane="bottomLeft" sqref="A1:XFD1048576"/>
    </sheetView>
  </sheetViews>
  <sheetFormatPr baseColWidth="10" defaultColWidth="11.42578125" defaultRowHeight="12" customHeight="1" x14ac:dyDescent="0.2"/>
  <cols>
    <col min="1" max="1" width="2.85546875" style="13" customWidth="1"/>
    <col min="2" max="2" width="9.28515625" style="13" customWidth="1"/>
    <col min="3" max="3" width="10.7109375" style="13" bestFit="1" customWidth="1"/>
    <col min="4" max="4" width="10.5703125" style="13" bestFit="1" customWidth="1"/>
    <col min="5" max="5" width="9.7109375" style="13" bestFit="1" customWidth="1"/>
    <col min="6" max="6" width="12.5703125" style="13" bestFit="1" customWidth="1"/>
    <col min="7" max="7" width="0.5703125" style="13" customWidth="1"/>
    <col min="8" max="8" width="9.7109375" style="33" bestFit="1" customWidth="1"/>
    <col min="9" max="9" width="81.42578125" style="33" bestFit="1" customWidth="1"/>
    <col min="10" max="10" width="0.5703125" style="13" customWidth="1"/>
    <col min="11" max="11" width="12.5703125" style="13" customWidth="1"/>
    <col min="12" max="12" width="8.42578125" style="13" bestFit="1" customWidth="1"/>
    <col min="13" max="13" width="9.85546875" style="13" bestFit="1" customWidth="1"/>
    <col min="14" max="14" width="9.28515625" style="13" bestFit="1" customWidth="1"/>
    <col min="15" max="15" width="9.140625" style="13" customWidth="1"/>
    <col min="16" max="16384" width="11.42578125" style="13"/>
  </cols>
  <sheetData>
    <row r="1" spans="2:19" ht="6" customHeight="1" x14ac:dyDescent="0.2"/>
    <row r="2" spans="2:19" ht="25.15" customHeight="1" x14ac:dyDescent="0.3">
      <c r="B2" s="32" t="s">
        <v>391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85" customHeight="1" x14ac:dyDescent="0.3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2" customHeight="1" x14ac:dyDescent="0.2">
      <c r="B4" s="35" t="s">
        <v>381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" customHeight="1" x14ac:dyDescent="0.2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ht="15" x14ac:dyDescent="0.2">
      <c r="O6" s="2"/>
    </row>
    <row r="7" spans="2:19" s="7" customFormat="1" ht="17.649999999999999" customHeight="1" x14ac:dyDescent="0.2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649999999999999" customHeight="1" x14ac:dyDescent="0.2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2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500000000000002" customHeight="1" x14ac:dyDescent="0.2">
      <c r="G11" s="59"/>
      <c r="H11" s="60"/>
      <c r="I11" s="61"/>
    </row>
    <row r="12" spans="2:19" s="23" customFormat="1" x14ac:dyDescent="0.2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500000000000002" customHeight="1" x14ac:dyDescent="0.2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x14ac:dyDescent="0.2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x14ac:dyDescent="0.2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x14ac:dyDescent="0.2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500000000000002" customHeight="1" x14ac:dyDescent="0.2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4566</v>
      </c>
      <c r="L18" s="78">
        <v>47267</v>
      </c>
      <c r="M18" s="78">
        <v>116529</v>
      </c>
      <c r="N18" s="78">
        <v>43959</v>
      </c>
      <c r="O18" s="78">
        <v>212321</v>
      </c>
    </row>
    <row r="19" spans="2:15" s="24" customFormat="1" ht="12" customHeight="1" x14ac:dyDescent="0.2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72</v>
      </c>
      <c r="L19" s="78">
        <v>5233</v>
      </c>
      <c r="M19" s="78">
        <v>3381</v>
      </c>
      <c r="N19" s="78">
        <v>2145</v>
      </c>
      <c r="O19" s="78">
        <v>10831</v>
      </c>
    </row>
    <row r="20" spans="2:15" s="24" customFormat="1" ht="12" customHeight="1" x14ac:dyDescent="0.2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0</v>
      </c>
      <c r="L20" s="78">
        <v>264</v>
      </c>
      <c r="M20" s="78">
        <v>4843</v>
      </c>
      <c r="N20" s="78">
        <v>3397</v>
      </c>
      <c r="O20" s="78">
        <v>8504</v>
      </c>
    </row>
    <row r="21" spans="2:15" s="24" customFormat="1" ht="12" customHeight="1" x14ac:dyDescent="0.2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4494</v>
      </c>
      <c r="L21" s="78">
        <v>41770</v>
      </c>
      <c r="M21" s="78">
        <v>108305</v>
      </c>
      <c r="N21" s="78">
        <v>38417</v>
      </c>
      <c r="O21" s="78">
        <v>192986</v>
      </c>
    </row>
    <row r="22" spans="2:15" s="23" customFormat="1" ht="12" customHeight="1" x14ac:dyDescent="0.2">
      <c r="B22" s="78">
        <v>61379</v>
      </c>
      <c r="C22" s="78">
        <v>10198</v>
      </c>
      <c r="D22" s="78">
        <v>29642</v>
      </c>
      <c r="E22" s="78">
        <v>20168</v>
      </c>
      <c r="F22" s="78">
        <v>1371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">
      <c r="B23" s="84">
        <v>150942</v>
      </c>
      <c r="C23" s="84">
        <v>33761</v>
      </c>
      <c r="D23" s="84">
        <v>86887</v>
      </c>
      <c r="E23" s="84">
        <v>27099</v>
      </c>
      <c r="F23" s="84">
        <v>3195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">
      <c r="B24" s="78">
        <v>25274</v>
      </c>
      <c r="C24" s="78">
        <v>9292</v>
      </c>
      <c r="D24" s="78">
        <v>10276</v>
      </c>
      <c r="E24" s="78">
        <v>5321</v>
      </c>
      <c r="F24" s="78">
        <v>385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">
      <c r="B25" s="89">
        <v>125668</v>
      </c>
      <c r="C25" s="89">
        <v>24469</v>
      </c>
      <c r="D25" s="89">
        <v>76611</v>
      </c>
      <c r="E25" s="89">
        <v>21778</v>
      </c>
      <c r="F25" s="89">
        <v>2810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4" customHeight="1" x14ac:dyDescent="0.2">
      <c r="B26" s="42" t="s">
        <v>392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3499999999999996" customHeight="1" x14ac:dyDescent="0.2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500000000000002" customHeight="1" x14ac:dyDescent="0.2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x14ac:dyDescent="0.2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500000000000002" customHeight="1" x14ac:dyDescent="0.2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x14ac:dyDescent="0.2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x14ac:dyDescent="0.2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x14ac:dyDescent="0.2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500000000000002" customHeight="1" x14ac:dyDescent="0.2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3195</v>
      </c>
      <c r="L36" s="78">
        <v>27099</v>
      </c>
      <c r="M36" s="78">
        <v>86887</v>
      </c>
      <c r="N36" s="78">
        <v>33761</v>
      </c>
      <c r="O36" s="78">
        <v>150942</v>
      </c>
    </row>
    <row r="37" spans="2:15" s="115" customFormat="1" ht="12" customHeight="1" x14ac:dyDescent="0.2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2810</v>
      </c>
      <c r="L37" s="111">
        <v>21778</v>
      </c>
      <c r="M37" s="111">
        <v>76611</v>
      </c>
      <c r="N37" s="111">
        <v>24469</v>
      </c>
      <c r="O37" s="111">
        <v>125668</v>
      </c>
    </row>
    <row r="38" spans="2:15" s="23" customFormat="1" ht="12" customHeight="1" x14ac:dyDescent="0.2">
      <c r="B38" s="116">
        <v>125383</v>
      </c>
      <c r="C38" s="116">
        <v>24382</v>
      </c>
      <c r="D38" s="116">
        <v>76433</v>
      </c>
      <c r="E38" s="116">
        <v>21772</v>
      </c>
      <c r="F38" s="116">
        <v>2796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">
      <c r="B39" s="78">
        <v>98319</v>
      </c>
      <c r="C39" s="78">
        <v>18750</v>
      </c>
      <c r="D39" s="78">
        <v>60676</v>
      </c>
      <c r="E39" s="78">
        <v>16732</v>
      </c>
      <c r="F39" s="78">
        <v>2161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">
      <c r="B40" s="78">
        <v>27064</v>
      </c>
      <c r="C40" s="78">
        <v>5632</v>
      </c>
      <c r="D40" s="78">
        <v>15757</v>
      </c>
      <c r="E40" s="78">
        <v>5040</v>
      </c>
      <c r="F40" s="78">
        <v>635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">
      <c r="B41" s="78">
        <v>18471</v>
      </c>
      <c r="C41" s="78">
        <v>2150</v>
      </c>
      <c r="D41" s="78">
        <v>11128</v>
      </c>
      <c r="E41" s="78">
        <v>4638</v>
      </c>
      <c r="F41" s="78">
        <v>555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">
      <c r="B42" s="116">
        <v>8593</v>
      </c>
      <c r="C42" s="116">
        <v>3482</v>
      </c>
      <c r="D42" s="116">
        <v>4629</v>
      </c>
      <c r="E42" s="116">
        <v>402</v>
      </c>
      <c r="F42" s="116">
        <v>80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">
      <c r="B43" s="116">
        <v>285</v>
      </c>
      <c r="C43" s="116">
        <v>87</v>
      </c>
      <c r="D43" s="116">
        <v>178</v>
      </c>
      <c r="E43" s="116">
        <v>6</v>
      </c>
      <c r="F43" s="116">
        <v>14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">
      <c r="B45" s="84">
        <v>25274</v>
      </c>
      <c r="C45" s="84">
        <v>9292</v>
      </c>
      <c r="D45" s="84">
        <v>10276</v>
      </c>
      <c r="E45" s="84">
        <v>5321</v>
      </c>
      <c r="F45" s="84">
        <v>385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4" customHeight="1" x14ac:dyDescent="0.2">
      <c r="B47" s="42" t="s">
        <v>393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3499999999999996" customHeight="1" x14ac:dyDescent="0.2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500000000000002" customHeight="1" x14ac:dyDescent="0.2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x14ac:dyDescent="0.2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500000000000002" customHeight="1" x14ac:dyDescent="0.2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x14ac:dyDescent="0.2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x14ac:dyDescent="0.2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x14ac:dyDescent="0.2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500000000000002" customHeight="1" x14ac:dyDescent="0.2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385</v>
      </c>
      <c r="L57" s="78">
        <v>5321</v>
      </c>
      <c r="M57" s="78">
        <v>10276</v>
      </c>
      <c r="N57" s="78">
        <v>9292</v>
      </c>
      <c r="O57" s="78">
        <v>25274</v>
      </c>
    </row>
    <row r="58" spans="2:15" s="115" customFormat="1" ht="12" customHeight="1" x14ac:dyDescent="0.2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19108</v>
      </c>
      <c r="M59" s="78">
        <v>13838</v>
      </c>
      <c r="N59" s="78">
        <v>53265</v>
      </c>
      <c r="O59" s="78">
        <v>86211</v>
      </c>
    </row>
    <row r="60" spans="2:15" s="23" customFormat="1" ht="12" customHeight="1" x14ac:dyDescent="0.2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6610</v>
      </c>
      <c r="M60" s="78">
        <v>13588</v>
      </c>
      <c r="N60" s="78">
        <v>52774</v>
      </c>
      <c r="O60" s="78">
        <v>72972</v>
      </c>
    </row>
    <row r="61" spans="2:15" s="24" customFormat="1" ht="12" customHeight="1" x14ac:dyDescent="0.2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3528</v>
      </c>
      <c r="M61" s="78">
        <v>1587</v>
      </c>
      <c r="N61" s="78">
        <v>31671</v>
      </c>
      <c r="O61" s="78">
        <v>36786</v>
      </c>
    </row>
    <row r="62" spans="2:15" s="24" customFormat="1" ht="12" customHeight="1" x14ac:dyDescent="0.2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41</v>
      </c>
      <c r="M62" s="78">
        <v>37</v>
      </c>
      <c r="N62" s="78">
        <v>42</v>
      </c>
      <c r="O62" s="78">
        <v>120</v>
      </c>
    </row>
    <row r="63" spans="2:15" s="24" customFormat="1" x14ac:dyDescent="0.2">
      <c r="B63" s="78"/>
      <c r="C63" s="78"/>
      <c r="D63" s="78"/>
      <c r="E63" s="78"/>
      <c r="F63" s="78"/>
      <c r="G63" s="83"/>
      <c r="H63" s="122" t="s">
        <v>134</v>
      </c>
      <c r="I63" s="124" t="s">
        <v>400</v>
      </c>
      <c r="J63" s="83"/>
      <c r="K63" s="78">
        <v>0</v>
      </c>
      <c r="L63" s="78">
        <v>3041</v>
      </c>
      <c r="M63" s="78">
        <v>11964</v>
      </c>
      <c r="N63" s="78">
        <v>21061</v>
      </c>
      <c r="O63" s="78">
        <v>36066</v>
      </c>
    </row>
    <row r="64" spans="2:15" s="23" customFormat="1" ht="12" customHeight="1" x14ac:dyDescent="0.2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12498</v>
      </c>
      <c r="M64" s="116">
        <v>250</v>
      </c>
      <c r="N64" s="116">
        <v>491</v>
      </c>
      <c r="O64" s="116">
        <v>13239</v>
      </c>
    </row>
    <row r="65" spans="2:15" s="23" customFormat="1" ht="12" customHeight="1" x14ac:dyDescent="0.2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3602</v>
      </c>
      <c r="L65" s="78">
        <v>-1824</v>
      </c>
      <c r="M65" s="78">
        <v>-4299</v>
      </c>
      <c r="N65" s="78">
        <v>-2689</v>
      </c>
      <c r="O65" s="78">
        <v>-12414</v>
      </c>
    </row>
    <row r="66" spans="2:15" s="24" customFormat="1" ht="12" customHeight="1" x14ac:dyDescent="0.2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1788</v>
      </c>
      <c r="M66" s="78">
        <v>-2147</v>
      </c>
      <c r="N66" s="78">
        <v>-1506</v>
      </c>
      <c r="O66" s="78">
        <v>-5441</v>
      </c>
    </row>
    <row r="67" spans="2:15" s="24" customFormat="1" ht="12" customHeight="1" x14ac:dyDescent="0.2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3602</v>
      </c>
      <c r="L67" s="116">
        <v>-36</v>
      </c>
      <c r="M67" s="116">
        <v>-2152</v>
      </c>
      <c r="N67" s="116">
        <v>-1183</v>
      </c>
      <c r="O67" s="116">
        <v>-6973</v>
      </c>
    </row>
    <row r="68" spans="2:15" s="23" customFormat="1" ht="12" customHeight="1" x14ac:dyDescent="0.2">
      <c r="B68" s="78">
        <v>20204</v>
      </c>
      <c r="C68" s="78">
        <v>16182</v>
      </c>
      <c r="D68" s="78">
        <v>3067</v>
      </c>
      <c r="E68" s="78">
        <v>954</v>
      </c>
      <c r="F68" s="78">
        <v>1</v>
      </c>
      <c r="G68" s="81"/>
      <c r="H68" s="117" t="s">
        <v>24</v>
      </c>
      <c r="I68" s="117" t="s">
        <v>25</v>
      </c>
      <c r="J68" s="81"/>
      <c r="K68" s="78">
        <v>2844</v>
      </c>
      <c r="L68" s="78">
        <v>698</v>
      </c>
      <c r="M68" s="78">
        <v>631</v>
      </c>
      <c r="N68" s="78">
        <v>8360</v>
      </c>
      <c r="O68" s="78">
        <v>12533</v>
      </c>
    </row>
    <row r="69" spans="2:15" s="24" customFormat="1" ht="12" customHeight="1" x14ac:dyDescent="0.2">
      <c r="B69" s="78">
        <v>20190</v>
      </c>
      <c r="C69" s="78">
        <v>16176</v>
      </c>
      <c r="D69" s="78">
        <v>3066</v>
      </c>
      <c r="E69" s="78">
        <v>947</v>
      </c>
      <c r="F69" s="78">
        <v>1</v>
      </c>
      <c r="G69" s="83"/>
      <c r="H69" s="122" t="s">
        <v>80</v>
      </c>
      <c r="I69" s="124" t="s">
        <v>81</v>
      </c>
      <c r="J69" s="83"/>
      <c r="K69" s="78">
        <v>2844</v>
      </c>
      <c r="L69" s="78">
        <v>585</v>
      </c>
      <c r="M69" s="78">
        <v>607</v>
      </c>
      <c r="N69" s="78">
        <v>2054</v>
      </c>
      <c r="O69" s="78">
        <v>6090</v>
      </c>
    </row>
    <row r="70" spans="2:15" s="24" customFormat="1" ht="12" customHeight="1" x14ac:dyDescent="0.2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0</v>
      </c>
      <c r="L70" s="78">
        <v>106</v>
      </c>
      <c r="M70" s="78">
        <v>20</v>
      </c>
      <c r="N70" s="78">
        <v>6010</v>
      </c>
      <c r="O70" s="78">
        <v>6136</v>
      </c>
    </row>
    <row r="71" spans="2:15" s="24" customFormat="1" ht="12" customHeight="1" x14ac:dyDescent="0.2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">
      <c r="B73" s="78">
        <v>14</v>
      </c>
      <c r="C73" s="78">
        <v>6</v>
      </c>
      <c r="D73" s="78">
        <v>1</v>
      </c>
      <c r="E73" s="78">
        <v>7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7</v>
      </c>
      <c r="M73" s="78">
        <v>4</v>
      </c>
      <c r="N73" s="78">
        <v>296</v>
      </c>
      <c r="O73" s="78">
        <v>307</v>
      </c>
    </row>
    <row r="74" spans="2:15" s="88" customFormat="1" ht="12" customHeight="1" x14ac:dyDescent="0.2">
      <c r="B74" s="84">
        <v>91400</v>
      </c>
      <c r="C74" s="84">
        <v>52046</v>
      </c>
      <c r="D74" s="84">
        <v>17379</v>
      </c>
      <c r="E74" s="84">
        <v>22349</v>
      </c>
      <c r="F74" s="84">
        <v>-374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">
      <c r="B75" s="89">
        <v>66126</v>
      </c>
      <c r="C75" s="89">
        <v>42754</v>
      </c>
      <c r="D75" s="89">
        <v>7103</v>
      </c>
      <c r="E75" s="89">
        <v>17028</v>
      </c>
      <c r="F75" s="89">
        <v>-759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4" customHeight="1" x14ac:dyDescent="0.2">
      <c r="B76" s="42" t="s">
        <v>394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3499999999999996" customHeight="1" x14ac:dyDescent="0.2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x14ac:dyDescent="0.2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500000000000002" customHeight="1" x14ac:dyDescent="0.2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x14ac:dyDescent="0.2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500000000000002" customHeight="1" x14ac:dyDescent="0.2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x14ac:dyDescent="0.2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x14ac:dyDescent="0.2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500000000000002" customHeight="1" x14ac:dyDescent="0.2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-374</v>
      </c>
      <c r="L86" s="78">
        <v>22349</v>
      </c>
      <c r="M86" s="78">
        <v>17379</v>
      </c>
      <c r="N86" s="78">
        <v>52046</v>
      </c>
      <c r="O86" s="78">
        <v>91400</v>
      </c>
    </row>
    <row r="87" spans="2:15" s="115" customFormat="1" ht="12" customHeight="1" x14ac:dyDescent="0.2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759</v>
      </c>
      <c r="L87" s="111">
        <v>17028</v>
      </c>
      <c r="M87" s="111">
        <v>7103</v>
      </c>
      <c r="N87" s="111">
        <v>42754</v>
      </c>
      <c r="O87" s="111">
        <v>66126</v>
      </c>
    </row>
    <row r="88" spans="2:15" s="23" customFormat="1" ht="12" customHeight="1" x14ac:dyDescent="0.2">
      <c r="B88" s="78">
        <v>23</v>
      </c>
      <c r="C88" s="78">
        <v>4</v>
      </c>
      <c r="D88" s="78">
        <v>8</v>
      </c>
      <c r="E88" s="78">
        <v>11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7604</v>
      </c>
      <c r="M88" s="78">
        <v>33984</v>
      </c>
      <c r="N88" s="78">
        <v>56033</v>
      </c>
      <c r="O88" s="78">
        <v>97621</v>
      </c>
    </row>
    <row r="89" spans="2:15" s="24" customFormat="1" ht="12" customHeight="1" x14ac:dyDescent="0.2">
      <c r="B89" s="78">
        <v>23</v>
      </c>
      <c r="C89" s="78">
        <v>4</v>
      </c>
      <c r="D89" s="78">
        <v>8</v>
      </c>
      <c r="E89" s="78">
        <v>11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5263</v>
      </c>
      <c r="M89" s="78">
        <v>33922</v>
      </c>
      <c r="N89" s="78">
        <v>55805</v>
      </c>
      <c r="O89" s="78">
        <v>94990</v>
      </c>
    </row>
    <row r="90" spans="2:15" s="24" customFormat="1" ht="12" customHeight="1" x14ac:dyDescent="0.2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2341</v>
      </c>
      <c r="M90" s="116">
        <v>62</v>
      </c>
      <c r="N90" s="116">
        <v>228</v>
      </c>
      <c r="O90" s="116">
        <v>2631</v>
      </c>
    </row>
    <row r="91" spans="2:15" s="23" customFormat="1" ht="12" customHeight="1" x14ac:dyDescent="0.2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126230</v>
      </c>
      <c r="L91" s="78">
        <v>402</v>
      </c>
      <c r="M91" s="78">
        <v>487</v>
      </c>
      <c r="N91" s="78">
        <v>11071</v>
      </c>
      <c r="O91" s="78">
        <v>138190</v>
      </c>
    </row>
    <row r="92" spans="2:15" s="23" customFormat="1" ht="12" customHeight="1" x14ac:dyDescent="0.2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88663</v>
      </c>
      <c r="L92" s="78">
        <v>0</v>
      </c>
      <c r="M92" s="78">
        <v>0</v>
      </c>
      <c r="N92" s="78">
        <v>1768</v>
      </c>
      <c r="O92" s="78">
        <v>90431</v>
      </c>
    </row>
    <row r="93" spans="2:15" s="23" customFormat="1" ht="12" customHeight="1" x14ac:dyDescent="0.2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80</v>
      </c>
      <c r="L93" s="78">
        <v>402</v>
      </c>
      <c r="M93" s="78">
        <v>487</v>
      </c>
      <c r="N93" s="78">
        <v>7624</v>
      </c>
      <c r="O93" s="78">
        <v>8593</v>
      </c>
    </row>
    <row r="94" spans="2:15" s="23" customFormat="1" ht="12" customHeight="1" x14ac:dyDescent="0.2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37487</v>
      </c>
      <c r="L94" s="78">
        <v>0</v>
      </c>
      <c r="M94" s="78">
        <v>0</v>
      </c>
      <c r="N94" s="78">
        <v>1679</v>
      </c>
      <c r="O94" s="78">
        <v>39166</v>
      </c>
    </row>
    <row r="95" spans="2:15" s="23" customFormat="1" ht="12" customHeight="1" x14ac:dyDescent="0.2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">
      <c r="B97" s="78">
        <v>154374</v>
      </c>
      <c r="C97" s="78">
        <v>14343</v>
      </c>
      <c r="D97" s="78">
        <v>3129</v>
      </c>
      <c r="E97" s="78">
        <v>843</v>
      </c>
      <c r="F97" s="78">
        <v>136059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">
      <c r="B98" s="78">
        <v>132518</v>
      </c>
      <c r="C98" s="78">
        <v>0</v>
      </c>
      <c r="D98" s="78">
        <v>0</v>
      </c>
      <c r="E98" s="78">
        <v>0</v>
      </c>
      <c r="F98" s="78">
        <v>132518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">
      <c r="B99" s="78">
        <v>12499</v>
      </c>
      <c r="C99" s="78">
        <v>11490</v>
      </c>
      <c r="D99" s="78">
        <v>527</v>
      </c>
      <c r="E99" s="78">
        <v>402</v>
      </c>
      <c r="F99" s="78">
        <v>80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">
      <c r="B100" s="78">
        <v>9357</v>
      </c>
      <c r="C100" s="127">
        <v>2853</v>
      </c>
      <c r="D100" s="127">
        <v>2602</v>
      </c>
      <c r="E100" s="127">
        <v>441</v>
      </c>
      <c r="F100" s="127">
        <v>3461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">
      <c r="B101" s="78">
        <v>166512</v>
      </c>
      <c r="C101" s="78">
        <v>139184</v>
      </c>
      <c r="D101" s="78">
        <v>10660</v>
      </c>
      <c r="E101" s="78">
        <v>11056</v>
      </c>
      <c r="F101" s="78">
        <v>5612</v>
      </c>
      <c r="G101" s="81"/>
      <c r="H101" s="117" t="s">
        <v>29</v>
      </c>
      <c r="I101" s="117" t="s">
        <v>30</v>
      </c>
      <c r="J101" s="81"/>
      <c r="K101" s="78">
        <v>28957</v>
      </c>
      <c r="L101" s="78">
        <v>24513</v>
      </c>
      <c r="M101" s="78">
        <v>95485</v>
      </c>
      <c r="N101" s="78">
        <v>5050</v>
      </c>
      <c r="O101" s="78">
        <v>154005</v>
      </c>
    </row>
    <row r="102" spans="2:15" s="24" customFormat="1" ht="12" customHeight="1" x14ac:dyDescent="0.2">
      <c r="B102" s="78">
        <v>260</v>
      </c>
      <c r="C102" s="78">
        <v>17</v>
      </c>
      <c r="D102" s="78">
        <v>91</v>
      </c>
      <c r="E102" s="78">
        <v>148</v>
      </c>
      <c r="F102" s="78">
        <v>4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0</v>
      </c>
      <c r="O102" s="78">
        <v>0</v>
      </c>
    </row>
    <row r="103" spans="2:15" s="24" customFormat="1" ht="12" customHeight="1" x14ac:dyDescent="0.2">
      <c r="B103" s="78">
        <v>0</v>
      </c>
      <c r="C103" s="78">
        <v>0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1</v>
      </c>
      <c r="L103" s="78">
        <v>138</v>
      </c>
      <c r="M103" s="78">
        <v>50</v>
      </c>
      <c r="N103" s="78">
        <v>14</v>
      </c>
      <c r="O103" s="78">
        <v>203</v>
      </c>
    </row>
    <row r="104" spans="2:15" s="24" customFormat="1" ht="12" customHeight="1" x14ac:dyDescent="0.2">
      <c r="B104" s="78">
        <v>145422</v>
      </c>
      <c r="C104" s="78">
        <v>123946</v>
      </c>
      <c r="D104" s="78">
        <v>6959</v>
      </c>
      <c r="E104" s="78">
        <v>8940</v>
      </c>
      <c r="F104" s="78">
        <v>5577</v>
      </c>
      <c r="G104" s="83"/>
      <c r="H104" s="124" t="s">
        <v>96</v>
      </c>
      <c r="I104" s="124" t="s">
        <v>176</v>
      </c>
      <c r="J104" s="83"/>
      <c r="K104" s="78">
        <v>27549</v>
      </c>
      <c r="L104" s="78">
        <v>22247</v>
      </c>
      <c r="M104" s="78">
        <v>93050</v>
      </c>
      <c r="N104" s="78">
        <v>2576</v>
      </c>
      <c r="O104" s="78">
        <v>145422</v>
      </c>
    </row>
    <row r="105" spans="2:15" s="24" customFormat="1" ht="12" customHeight="1" x14ac:dyDescent="0.2">
      <c r="B105" s="78">
        <v>2667</v>
      </c>
      <c r="C105" s="78">
        <v>2667</v>
      </c>
      <c r="D105" s="78">
        <v>0</v>
      </c>
      <c r="E105" s="78">
        <v>0</v>
      </c>
      <c r="F105" s="78">
        <v>0</v>
      </c>
      <c r="G105" s="83"/>
      <c r="H105" s="124" t="s">
        <v>97</v>
      </c>
      <c r="I105" s="124" t="s">
        <v>98</v>
      </c>
      <c r="J105" s="83"/>
      <c r="K105" s="78">
        <v>757</v>
      </c>
      <c r="L105" s="78">
        <v>27</v>
      </c>
      <c r="M105" s="78">
        <v>792</v>
      </c>
      <c r="N105" s="78">
        <v>291</v>
      </c>
      <c r="O105" s="78">
        <v>1867</v>
      </c>
    </row>
    <row r="106" spans="2:15" s="24" customFormat="1" ht="12" customHeight="1" x14ac:dyDescent="0.2">
      <c r="B106" s="78">
        <v>8272</v>
      </c>
      <c r="C106" s="78">
        <v>2663</v>
      </c>
      <c r="D106" s="78">
        <v>3610</v>
      </c>
      <c r="E106" s="78">
        <v>1968</v>
      </c>
      <c r="F106" s="78">
        <v>31</v>
      </c>
      <c r="G106" s="83"/>
      <c r="H106" s="124" t="s">
        <v>99</v>
      </c>
      <c r="I106" s="124" t="s">
        <v>100</v>
      </c>
      <c r="J106" s="83"/>
      <c r="K106" s="78">
        <v>650</v>
      </c>
      <c r="L106" s="78">
        <v>2101</v>
      </c>
      <c r="M106" s="78">
        <v>1593</v>
      </c>
      <c r="N106" s="78">
        <v>2169</v>
      </c>
      <c r="O106" s="78">
        <v>6513</v>
      </c>
    </row>
    <row r="107" spans="2:15" s="24" customFormat="1" ht="12" customHeight="1" x14ac:dyDescent="0.2">
      <c r="B107" s="78">
        <v>9891</v>
      </c>
      <c r="C107" s="78">
        <v>9891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">
      <c r="B108" s="84">
        <v>160307</v>
      </c>
      <c r="C108" s="84">
        <v>-29331</v>
      </c>
      <c r="D108" s="84">
        <v>133538</v>
      </c>
      <c r="E108" s="84">
        <v>42958</v>
      </c>
      <c r="F108" s="84">
        <v>13142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">
      <c r="B109" s="89">
        <v>135033</v>
      </c>
      <c r="C109" s="89">
        <v>-38623</v>
      </c>
      <c r="D109" s="89">
        <v>123262</v>
      </c>
      <c r="E109" s="89">
        <v>37637</v>
      </c>
      <c r="F109" s="89">
        <v>12757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4" customHeight="1" x14ac:dyDescent="0.2">
      <c r="B110" s="42" t="s">
        <v>395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3499999999999996" customHeight="1" x14ac:dyDescent="0.2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x14ac:dyDescent="0.2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500000000000002" customHeight="1" x14ac:dyDescent="0.2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x14ac:dyDescent="0.2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500000000000002" customHeight="1" x14ac:dyDescent="0.2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x14ac:dyDescent="0.2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x14ac:dyDescent="0.2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500000000000002" customHeight="1" x14ac:dyDescent="0.2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13142</v>
      </c>
      <c r="L120" s="78">
        <v>42958</v>
      </c>
      <c r="M120" s="78">
        <v>133538</v>
      </c>
      <c r="N120" s="78">
        <v>-29331</v>
      </c>
      <c r="O120" s="78">
        <v>160307</v>
      </c>
    </row>
    <row r="121" spans="2:15" s="115" customFormat="1" ht="12" customHeight="1" x14ac:dyDescent="0.2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12757</v>
      </c>
      <c r="L121" s="111">
        <v>37637</v>
      </c>
      <c r="M121" s="111">
        <v>123262</v>
      </c>
      <c r="N121" s="111">
        <v>-38623</v>
      </c>
      <c r="O121" s="111">
        <v>135033</v>
      </c>
    </row>
    <row r="122" spans="2:15" s="23" customFormat="1" ht="12" customHeight="1" x14ac:dyDescent="0.2">
      <c r="B122" s="78">
        <v>128870</v>
      </c>
      <c r="C122" s="78">
        <v>3897</v>
      </c>
      <c r="D122" s="78">
        <v>108609</v>
      </c>
      <c r="E122" s="78">
        <v>12550</v>
      </c>
      <c r="F122" s="78">
        <v>3814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">
      <c r="B123" s="78">
        <v>97174</v>
      </c>
      <c r="C123" s="78">
        <v>2183</v>
      </c>
      <c r="D123" s="78">
        <v>79899</v>
      </c>
      <c r="E123" s="78">
        <v>11915</v>
      </c>
      <c r="F123" s="78">
        <v>3177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">
      <c r="B124" s="78">
        <v>31696</v>
      </c>
      <c r="C124" s="78">
        <v>1714</v>
      </c>
      <c r="D124" s="78">
        <v>28710</v>
      </c>
      <c r="E124" s="78">
        <v>635</v>
      </c>
      <c r="F124" s="78">
        <v>637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">
      <c r="B125" s="84">
        <v>31437</v>
      </c>
      <c r="C125" s="84">
        <v>-33228</v>
      </c>
      <c r="D125" s="84">
        <v>24929</v>
      </c>
      <c r="E125" s="84">
        <v>30408</v>
      </c>
      <c r="F125" s="84">
        <v>9328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">
      <c r="B126" s="89">
        <v>6163</v>
      </c>
      <c r="C126" s="89">
        <v>-42520</v>
      </c>
      <c r="D126" s="89">
        <v>14653</v>
      </c>
      <c r="E126" s="89">
        <v>25087</v>
      </c>
      <c r="F126" s="89">
        <v>8943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4" customHeight="1" x14ac:dyDescent="0.2">
      <c r="B127" s="42" t="s">
        <v>396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3499999999999996" customHeight="1" x14ac:dyDescent="0.2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x14ac:dyDescent="0.2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500000000000002" customHeight="1" x14ac:dyDescent="0.2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x14ac:dyDescent="0.2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500000000000002" customHeight="1" x14ac:dyDescent="0.2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x14ac:dyDescent="0.2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x14ac:dyDescent="0.2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500000000000002" customHeight="1" x14ac:dyDescent="0.2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13142</v>
      </c>
      <c r="L137" s="78">
        <v>42958</v>
      </c>
      <c r="M137" s="78">
        <v>133538</v>
      </c>
      <c r="N137" s="78">
        <v>-29331</v>
      </c>
      <c r="O137" s="78">
        <v>160307</v>
      </c>
    </row>
    <row r="138" spans="2:15" s="115" customFormat="1" ht="12" customHeight="1" x14ac:dyDescent="0.2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12757</v>
      </c>
      <c r="L138" s="111">
        <v>37637</v>
      </c>
      <c r="M138" s="111">
        <v>123262</v>
      </c>
      <c r="N138" s="111">
        <v>-38623</v>
      </c>
      <c r="O138" s="111">
        <v>135033</v>
      </c>
    </row>
    <row r="139" spans="2:15" s="23" customFormat="1" ht="12" customHeight="1" x14ac:dyDescent="0.2">
      <c r="B139" s="78">
        <v>220705</v>
      </c>
      <c r="C139" s="78">
        <v>39297</v>
      </c>
      <c r="D139" s="78">
        <v>134738</v>
      </c>
      <c r="E139" s="78">
        <v>41543</v>
      </c>
      <c r="F139" s="78">
        <v>5127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">
      <c r="B140" s="78">
        <v>128870</v>
      </c>
      <c r="C140" s="78">
        <v>3897</v>
      </c>
      <c r="D140" s="78">
        <v>108609</v>
      </c>
      <c r="E140" s="78">
        <v>12550</v>
      </c>
      <c r="F140" s="78">
        <v>3814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">
      <c r="B141" s="78">
        <v>91835</v>
      </c>
      <c r="C141" s="78">
        <v>35400</v>
      </c>
      <c r="D141" s="78">
        <v>26129</v>
      </c>
      <c r="E141" s="78">
        <v>28993</v>
      </c>
      <c r="F141" s="78">
        <v>1313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">
      <c r="B142" s="84">
        <v>-60398</v>
      </c>
      <c r="C142" s="84">
        <v>-68628</v>
      </c>
      <c r="D142" s="84">
        <v>-1200</v>
      </c>
      <c r="E142" s="84">
        <v>1415</v>
      </c>
      <c r="F142" s="84">
        <v>8015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">
      <c r="B143" s="89">
        <v>-85672</v>
      </c>
      <c r="C143" s="89">
        <v>-77920</v>
      </c>
      <c r="D143" s="89">
        <v>-11476</v>
      </c>
      <c r="E143" s="89">
        <v>-3906</v>
      </c>
      <c r="F143" s="89">
        <v>7630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4" customHeight="1" x14ac:dyDescent="0.2">
      <c r="B144" s="42" t="s">
        <v>397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3499999999999996" customHeight="1" x14ac:dyDescent="0.2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x14ac:dyDescent="0.2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500000000000002" customHeight="1" x14ac:dyDescent="0.2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x14ac:dyDescent="0.2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500000000000002" customHeight="1" x14ac:dyDescent="0.2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x14ac:dyDescent="0.2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x14ac:dyDescent="0.2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500000000000002" customHeight="1" x14ac:dyDescent="0.2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9328</v>
      </c>
      <c r="L154" s="78">
        <v>30408</v>
      </c>
      <c r="M154" s="78">
        <v>24929</v>
      </c>
      <c r="N154" s="78">
        <v>-33228</v>
      </c>
      <c r="O154" s="78">
        <v>31437</v>
      </c>
    </row>
    <row r="155" spans="2:15" s="115" customFormat="1" ht="12" customHeight="1" x14ac:dyDescent="0.2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8943</v>
      </c>
      <c r="L155" s="111">
        <v>25087</v>
      </c>
      <c r="M155" s="111">
        <v>14653</v>
      </c>
      <c r="N155" s="111">
        <v>-42520</v>
      </c>
      <c r="O155" s="111">
        <v>6163</v>
      </c>
    </row>
    <row r="156" spans="2:15" s="23" customFormat="1" ht="12" customHeight="1" x14ac:dyDescent="0.2">
      <c r="B156" s="78">
        <v>91835</v>
      </c>
      <c r="C156" s="78">
        <v>35400</v>
      </c>
      <c r="D156" s="78">
        <v>26129</v>
      </c>
      <c r="E156" s="78">
        <v>28993</v>
      </c>
      <c r="F156" s="78">
        <v>1313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">
      <c r="B157" s="78">
        <v>91835</v>
      </c>
      <c r="C157" s="78">
        <v>35400</v>
      </c>
      <c r="D157" s="78">
        <v>26129</v>
      </c>
      <c r="E157" s="78">
        <v>28993</v>
      </c>
      <c r="F157" s="78">
        <v>1313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">
      <c r="B158" s="84">
        <v>-60398</v>
      </c>
      <c r="C158" s="84">
        <v>-68628</v>
      </c>
      <c r="D158" s="84">
        <v>-1200</v>
      </c>
      <c r="E158" s="84">
        <v>1415</v>
      </c>
      <c r="F158" s="84">
        <v>8015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">
      <c r="B159" s="89">
        <v>-85672</v>
      </c>
      <c r="C159" s="89">
        <v>-77920</v>
      </c>
      <c r="D159" s="89">
        <v>-11476</v>
      </c>
      <c r="E159" s="89">
        <v>-3906</v>
      </c>
      <c r="F159" s="89">
        <v>7630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4" customHeight="1" x14ac:dyDescent="0.2">
      <c r="B161" s="42" t="s">
        <v>398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3499999999999996" customHeight="1" x14ac:dyDescent="0.2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x14ac:dyDescent="0.2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500000000000002" customHeight="1" x14ac:dyDescent="0.2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x14ac:dyDescent="0.2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500000000000002" customHeight="1" x14ac:dyDescent="0.2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x14ac:dyDescent="0.2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x14ac:dyDescent="0.2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500000000000002" customHeight="1" x14ac:dyDescent="0.2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2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7630</v>
      </c>
      <c r="L171" s="111">
        <v>-3906</v>
      </c>
      <c r="M171" s="111">
        <v>-11476</v>
      </c>
      <c r="N171" s="111">
        <v>-77920</v>
      </c>
      <c r="O171" s="111">
        <v>-85672</v>
      </c>
    </row>
    <row r="172" spans="2:15" s="23" customFormat="1" ht="12" customHeight="1" x14ac:dyDescent="0.2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310</v>
      </c>
      <c r="L172" s="78">
        <v>11744</v>
      </c>
      <c r="M172" s="78">
        <v>11929</v>
      </c>
      <c r="N172" s="78">
        <v>1639</v>
      </c>
      <c r="O172" s="78">
        <v>25622</v>
      </c>
    </row>
    <row r="173" spans="2:15" s="24" customFormat="1" ht="12" customHeight="1" x14ac:dyDescent="0.2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1731</v>
      </c>
      <c r="M173" s="78">
        <v>2512</v>
      </c>
      <c r="N173" s="78">
        <v>68</v>
      </c>
      <c r="O173" s="78">
        <v>4311</v>
      </c>
    </row>
    <row r="174" spans="2:15" s="24" customFormat="1" ht="12" customHeight="1" x14ac:dyDescent="0.2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0</v>
      </c>
      <c r="L174" s="78">
        <v>201</v>
      </c>
      <c r="M174" s="78">
        <v>3137</v>
      </c>
      <c r="N174" s="78">
        <v>799</v>
      </c>
      <c r="O174" s="78">
        <v>4137</v>
      </c>
    </row>
    <row r="175" spans="2:15" s="24" customFormat="1" ht="12" customHeight="1" x14ac:dyDescent="0.2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310</v>
      </c>
      <c r="L175" s="116">
        <v>9812</v>
      </c>
      <c r="M175" s="116">
        <v>6280</v>
      </c>
      <c r="N175" s="116">
        <v>772</v>
      </c>
      <c r="O175" s="116">
        <v>17174</v>
      </c>
    </row>
    <row r="176" spans="2:15" s="23" customFormat="1" ht="12" customHeight="1" x14ac:dyDescent="0.2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-267</v>
      </c>
      <c r="L176" s="78">
        <v>-1203</v>
      </c>
      <c r="M176" s="78">
        <v>-10658</v>
      </c>
      <c r="N176" s="78">
        <v>-16761</v>
      </c>
      <c r="O176" s="78">
        <v>-28889</v>
      </c>
    </row>
    <row r="177" spans="2:15" s="24" customFormat="1" ht="12" customHeight="1" x14ac:dyDescent="0.2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-3</v>
      </c>
      <c r="L178" s="78">
        <v>-836</v>
      </c>
      <c r="M178" s="78">
        <v>-6157</v>
      </c>
      <c r="N178" s="78">
        <v>-4039</v>
      </c>
      <c r="O178" s="78">
        <v>-11035</v>
      </c>
    </row>
    <row r="179" spans="2:15" s="24" customFormat="1" ht="12" customHeight="1" x14ac:dyDescent="0.2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-264</v>
      </c>
      <c r="L179" s="78">
        <v>-367</v>
      </c>
      <c r="M179" s="78">
        <v>-4501</v>
      </c>
      <c r="N179" s="78">
        <v>-12722</v>
      </c>
      <c r="O179" s="78">
        <v>-17854</v>
      </c>
    </row>
    <row r="180" spans="2:15" s="23" customFormat="1" ht="12" customHeight="1" x14ac:dyDescent="0.2">
      <c r="B180" s="89">
        <v>-88939</v>
      </c>
      <c r="C180" s="89">
        <v>-93042</v>
      </c>
      <c r="D180" s="89">
        <v>-10205</v>
      </c>
      <c r="E180" s="89">
        <v>6635</v>
      </c>
      <c r="F180" s="89">
        <v>7673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4" customHeight="1" x14ac:dyDescent="0.2">
      <c r="B181" s="42" t="s">
        <v>399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3499999999999996" customHeight="1" x14ac:dyDescent="0.2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x14ac:dyDescent="0.2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500000000000002" customHeight="1" x14ac:dyDescent="0.2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x14ac:dyDescent="0.2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500000000000002" customHeight="1" x14ac:dyDescent="0.2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x14ac:dyDescent="0.2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x14ac:dyDescent="0.2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500000000000002" customHeight="1" x14ac:dyDescent="0.2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2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7673</v>
      </c>
      <c r="L191" s="131">
        <v>6635</v>
      </c>
      <c r="M191" s="131">
        <v>-10205</v>
      </c>
      <c r="N191" s="131">
        <v>-93042</v>
      </c>
      <c r="O191" s="131">
        <v>-88939</v>
      </c>
    </row>
    <row r="192" spans="2:15" s="23" customFormat="1" ht="12" customHeight="1" x14ac:dyDescent="0.2">
      <c r="B192" s="116">
        <v>55377</v>
      </c>
      <c r="C192" s="116">
        <v>16086</v>
      </c>
      <c r="D192" s="116">
        <v>21606</v>
      </c>
      <c r="E192" s="116">
        <v>17271</v>
      </c>
      <c r="F192" s="116">
        <v>414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">
      <c r="B193" s="78">
        <v>55355</v>
      </c>
      <c r="C193" s="78">
        <v>16064</v>
      </c>
      <c r="D193" s="78">
        <v>21606</v>
      </c>
      <c r="E193" s="78">
        <v>17271</v>
      </c>
      <c r="F193" s="78">
        <v>414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">
      <c r="B194" s="78">
        <v>-25274</v>
      </c>
      <c r="C194" s="78">
        <v>-9292</v>
      </c>
      <c r="D194" s="78">
        <v>-10276</v>
      </c>
      <c r="E194" s="78">
        <v>-5321</v>
      </c>
      <c r="F194" s="78">
        <v>-385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">
      <c r="B195" s="78">
        <v>0</v>
      </c>
      <c r="C195" s="78">
        <v>0</v>
      </c>
      <c r="D195" s="78">
        <v>0</v>
      </c>
      <c r="E195" s="78">
        <v>0</v>
      </c>
      <c r="F195" s="78">
        <v>0</v>
      </c>
      <c r="G195" s="83"/>
      <c r="H195" s="124" t="s">
        <v>404</v>
      </c>
      <c r="I195" s="124" t="s">
        <v>406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">
      <c r="B196" s="78">
        <v>22</v>
      </c>
      <c r="C196" s="78">
        <v>22</v>
      </c>
      <c r="D196" s="78">
        <v>0</v>
      </c>
      <c r="E196" s="78">
        <v>0</v>
      </c>
      <c r="F196" s="78">
        <v>0</v>
      </c>
      <c r="G196" s="83"/>
      <c r="H196" s="124" t="s">
        <v>405</v>
      </c>
      <c r="I196" s="124" t="s">
        <v>407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">
      <c r="B197" s="78">
        <v>1534</v>
      </c>
      <c r="C197" s="78">
        <v>555</v>
      </c>
      <c r="D197" s="78">
        <v>369</v>
      </c>
      <c r="E197" s="78">
        <v>595</v>
      </c>
      <c r="F197" s="78">
        <v>15</v>
      </c>
      <c r="G197" s="81"/>
      <c r="H197" s="124" t="s">
        <v>197</v>
      </c>
      <c r="I197" s="124" t="s">
        <v>408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">
      <c r="B198" s="84">
        <v>-120576</v>
      </c>
      <c r="C198" s="84">
        <v>-100391</v>
      </c>
      <c r="D198" s="84">
        <v>-21904</v>
      </c>
      <c r="E198" s="84">
        <v>-5910</v>
      </c>
      <c r="F198" s="84">
        <v>7629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">
      <c r="B200" s="56"/>
      <c r="H200" s="47"/>
      <c r="I200" s="47"/>
    </row>
    <row r="201" spans="2:15" s="23" customFormat="1" ht="12" customHeight="1" x14ac:dyDescent="0.2">
      <c r="B201" s="135"/>
      <c r="H201" s="47"/>
      <c r="I201" s="47"/>
    </row>
    <row r="202" spans="2:15" s="23" customFormat="1" ht="12" customHeight="1" x14ac:dyDescent="0.2">
      <c r="H202" s="47"/>
      <c r="I202" s="47"/>
    </row>
    <row r="203" spans="2:15" s="23" customFormat="1" ht="12" customHeight="1" x14ac:dyDescent="0.2">
      <c r="B203" s="136"/>
      <c r="H203" s="47"/>
      <c r="I203" s="47"/>
    </row>
    <row r="204" spans="2:15" ht="12" customHeight="1" x14ac:dyDescent="0.2">
      <c r="B204" s="25"/>
      <c r="C204" s="26"/>
      <c r="D204" s="26"/>
      <c r="E204" s="26"/>
      <c r="F204" s="26"/>
      <c r="G204" s="26"/>
    </row>
    <row r="205" spans="2:15" ht="12" customHeight="1" x14ac:dyDescent="0.2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">
      <c r="B206" s="26" t="s">
        <v>227</v>
      </c>
      <c r="C206" s="26"/>
      <c r="D206" s="26"/>
      <c r="E206" s="26"/>
      <c r="F206" s="26"/>
      <c r="G206" s="26"/>
    </row>
    <row r="217" spans="2:15" s="27" customFormat="1" ht="12" customHeight="1" x14ac:dyDescent="0.2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9" spans="2:15" s="27" customFormat="1" ht="12" customHeight="1" x14ac:dyDescent="0.2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0F00-000000000000}"/>
  </hyperlinks>
  <pageMargins left="0.7" right="0.11811023622047245" top="0.23622047244094491" bottom="0.39370078740157483" header="0" footer="0.19685039370078741"/>
  <pageSetup paperSize="9" scale="90" orientation="landscape" r:id="rId1"/>
  <headerFooter alignWithMargins="0">
    <oddFooter>&amp;R&amp;9INE - &amp;D</oddFooter>
  </headerFooter>
  <rowBreaks count="5" manualBreakCount="5">
    <brk id="46" min="1" max="24" man="1"/>
    <brk id="75" min="1" max="24" man="1"/>
    <brk id="109" min="1" max="24" man="1"/>
    <brk id="126" min="1" max="24" man="1"/>
    <brk id="159" min="1" max="24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7"/>
  <dimension ref="B1:S219"/>
  <sheetViews>
    <sheetView showGridLines="0" showRowColHeaders="0" zoomScaleNormal="100" zoomScaleSheetLayoutView="70" workbookViewId="0">
      <pane ySplit="5" topLeftCell="A6" activePane="bottomLeft" state="frozen"/>
      <selection activeCell="K19" sqref="K19"/>
      <selection pane="bottomLeft" sqref="A1:XFD1048576"/>
    </sheetView>
  </sheetViews>
  <sheetFormatPr baseColWidth="10" defaultColWidth="11.42578125" defaultRowHeight="12" customHeight="1" x14ac:dyDescent="0.2"/>
  <cols>
    <col min="1" max="1" width="2.85546875" style="13" customWidth="1"/>
    <col min="2" max="2" width="9.28515625" style="13" customWidth="1"/>
    <col min="3" max="3" width="10.42578125" style="13" bestFit="1" customWidth="1"/>
    <col min="4" max="4" width="10.7109375" style="13" bestFit="1" customWidth="1"/>
    <col min="5" max="5" width="9.7109375" style="13" bestFit="1" customWidth="1"/>
    <col min="6" max="6" width="12.5703125" style="13" bestFit="1" customWidth="1"/>
    <col min="7" max="7" width="0.5703125" style="13" customWidth="1"/>
    <col min="8" max="8" width="9.7109375" style="33" bestFit="1" customWidth="1"/>
    <col min="9" max="9" width="81.42578125" style="33" bestFit="1" customWidth="1"/>
    <col min="10" max="10" width="0.5703125" style="13" customWidth="1"/>
    <col min="11" max="11" width="12.5703125" style="13" customWidth="1"/>
    <col min="12" max="12" width="8.42578125" style="13" bestFit="1" customWidth="1"/>
    <col min="13" max="13" width="9.85546875" style="13" bestFit="1" customWidth="1"/>
    <col min="14" max="14" width="8.85546875" style="13" bestFit="1" customWidth="1"/>
    <col min="15" max="15" width="9.140625" style="13" customWidth="1"/>
    <col min="16" max="16384" width="11.42578125" style="13"/>
  </cols>
  <sheetData>
    <row r="1" spans="2:19" ht="6" customHeight="1" x14ac:dyDescent="0.2"/>
    <row r="2" spans="2:19" ht="25.15" customHeight="1" x14ac:dyDescent="0.3">
      <c r="B2" s="32" t="s">
        <v>391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85" customHeight="1" x14ac:dyDescent="0.3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2" customHeight="1" x14ac:dyDescent="0.2">
      <c r="B4" s="35" t="s">
        <v>382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" customHeight="1" x14ac:dyDescent="0.2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ht="15" x14ac:dyDescent="0.2">
      <c r="O6" s="2"/>
    </row>
    <row r="7" spans="2:19" s="7" customFormat="1" ht="17.649999999999999" customHeight="1" x14ac:dyDescent="0.2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649999999999999" customHeight="1" x14ac:dyDescent="0.2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2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500000000000002" customHeight="1" x14ac:dyDescent="0.2">
      <c r="G11" s="59"/>
      <c r="H11" s="60"/>
      <c r="I11" s="61"/>
    </row>
    <row r="12" spans="2:19" s="23" customFormat="1" x14ac:dyDescent="0.2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500000000000002" customHeight="1" x14ac:dyDescent="0.2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x14ac:dyDescent="0.2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x14ac:dyDescent="0.2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x14ac:dyDescent="0.2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500000000000002" customHeight="1" x14ac:dyDescent="0.2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4468</v>
      </c>
      <c r="L18" s="78">
        <v>48966</v>
      </c>
      <c r="M18" s="78">
        <v>116178</v>
      </c>
      <c r="N18" s="78">
        <v>43945</v>
      </c>
      <c r="O18" s="78">
        <v>213557</v>
      </c>
    </row>
    <row r="19" spans="2:15" s="24" customFormat="1" ht="12" customHeight="1" x14ac:dyDescent="0.2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72</v>
      </c>
      <c r="L19" s="78">
        <v>5126</v>
      </c>
      <c r="M19" s="78">
        <v>3622</v>
      </c>
      <c r="N19" s="78">
        <v>1803</v>
      </c>
      <c r="O19" s="78">
        <v>10623</v>
      </c>
    </row>
    <row r="20" spans="2:15" s="24" customFormat="1" ht="12" customHeight="1" x14ac:dyDescent="0.2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0</v>
      </c>
      <c r="L20" s="78">
        <v>294</v>
      </c>
      <c r="M20" s="78">
        <v>4928</v>
      </c>
      <c r="N20" s="78">
        <v>3028</v>
      </c>
      <c r="O20" s="78">
        <v>8250</v>
      </c>
    </row>
    <row r="21" spans="2:15" s="24" customFormat="1" ht="12" customHeight="1" x14ac:dyDescent="0.2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4396</v>
      </c>
      <c r="L21" s="78">
        <v>43546</v>
      </c>
      <c r="M21" s="78">
        <v>107628</v>
      </c>
      <c r="N21" s="78">
        <v>39114</v>
      </c>
      <c r="O21" s="78">
        <v>194684</v>
      </c>
    </row>
    <row r="22" spans="2:15" s="23" customFormat="1" ht="12" customHeight="1" x14ac:dyDescent="0.2">
      <c r="B22" s="78">
        <v>61646</v>
      </c>
      <c r="C22" s="78">
        <v>9866</v>
      </c>
      <c r="D22" s="78">
        <v>29405</v>
      </c>
      <c r="E22" s="78">
        <v>21058</v>
      </c>
      <c r="F22" s="78">
        <v>1317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">
      <c r="B23" s="84">
        <v>151911</v>
      </c>
      <c r="C23" s="84">
        <v>34079</v>
      </c>
      <c r="D23" s="84">
        <v>86773</v>
      </c>
      <c r="E23" s="84">
        <v>27908</v>
      </c>
      <c r="F23" s="84">
        <v>3151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">
      <c r="B24" s="78">
        <v>27023</v>
      </c>
      <c r="C24" s="78">
        <v>9782</v>
      </c>
      <c r="D24" s="78">
        <v>11039</v>
      </c>
      <c r="E24" s="78">
        <v>5797</v>
      </c>
      <c r="F24" s="78">
        <v>405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">
      <c r="B25" s="89">
        <v>124888</v>
      </c>
      <c r="C25" s="89">
        <v>24297</v>
      </c>
      <c r="D25" s="89">
        <v>75734</v>
      </c>
      <c r="E25" s="89">
        <v>22111</v>
      </c>
      <c r="F25" s="89">
        <v>2746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4" customHeight="1" x14ac:dyDescent="0.2">
      <c r="B26" s="42" t="s">
        <v>392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3499999999999996" customHeight="1" x14ac:dyDescent="0.2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500000000000002" customHeight="1" x14ac:dyDescent="0.2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x14ac:dyDescent="0.2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500000000000002" customHeight="1" x14ac:dyDescent="0.2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x14ac:dyDescent="0.2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x14ac:dyDescent="0.2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x14ac:dyDescent="0.2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500000000000002" customHeight="1" x14ac:dyDescent="0.2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3151</v>
      </c>
      <c r="L36" s="78">
        <v>27908</v>
      </c>
      <c r="M36" s="78">
        <v>86773</v>
      </c>
      <c r="N36" s="78">
        <v>34079</v>
      </c>
      <c r="O36" s="78">
        <v>151911</v>
      </c>
    </row>
    <row r="37" spans="2:15" s="115" customFormat="1" ht="12" customHeight="1" x14ac:dyDescent="0.2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2746</v>
      </c>
      <c r="L37" s="111">
        <v>22111</v>
      </c>
      <c r="M37" s="111">
        <v>75734</v>
      </c>
      <c r="N37" s="111">
        <v>24297</v>
      </c>
      <c r="O37" s="111">
        <v>124888</v>
      </c>
    </row>
    <row r="38" spans="2:15" s="23" customFormat="1" ht="12" customHeight="1" x14ac:dyDescent="0.2">
      <c r="B38" s="116">
        <v>124582</v>
      </c>
      <c r="C38" s="116">
        <v>24190</v>
      </c>
      <c r="D38" s="116">
        <v>75559</v>
      </c>
      <c r="E38" s="116">
        <v>22102</v>
      </c>
      <c r="F38" s="116">
        <v>2731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">
      <c r="B39" s="78">
        <v>97492</v>
      </c>
      <c r="C39" s="78">
        <v>18529</v>
      </c>
      <c r="D39" s="78">
        <v>59857</v>
      </c>
      <c r="E39" s="78">
        <v>16973</v>
      </c>
      <c r="F39" s="78">
        <v>2133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">
      <c r="B40" s="78">
        <v>27090</v>
      </c>
      <c r="C40" s="78">
        <v>5661</v>
      </c>
      <c r="D40" s="78">
        <v>15702</v>
      </c>
      <c r="E40" s="78">
        <v>5129</v>
      </c>
      <c r="F40" s="78">
        <v>598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">
      <c r="B41" s="78">
        <v>18505</v>
      </c>
      <c r="C41" s="78">
        <v>2201</v>
      </c>
      <c r="D41" s="78">
        <v>10996</v>
      </c>
      <c r="E41" s="78">
        <v>4781</v>
      </c>
      <c r="F41" s="78">
        <v>527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">
      <c r="B42" s="116">
        <v>8585</v>
      </c>
      <c r="C42" s="116">
        <v>3460</v>
      </c>
      <c r="D42" s="116">
        <v>4706</v>
      </c>
      <c r="E42" s="116">
        <v>348</v>
      </c>
      <c r="F42" s="116">
        <v>71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">
      <c r="B43" s="116">
        <v>306</v>
      </c>
      <c r="C43" s="116">
        <v>107</v>
      </c>
      <c r="D43" s="116">
        <v>175</v>
      </c>
      <c r="E43" s="116">
        <v>9</v>
      </c>
      <c r="F43" s="116">
        <v>15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">
      <c r="B45" s="84">
        <v>27023</v>
      </c>
      <c r="C45" s="84">
        <v>9782</v>
      </c>
      <c r="D45" s="84">
        <v>11039</v>
      </c>
      <c r="E45" s="84">
        <v>5797</v>
      </c>
      <c r="F45" s="84">
        <v>405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4" customHeight="1" x14ac:dyDescent="0.2">
      <c r="B47" s="42" t="s">
        <v>393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3499999999999996" customHeight="1" x14ac:dyDescent="0.2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500000000000002" customHeight="1" x14ac:dyDescent="0.2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x14ac:dyDescent="0.2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500000000000002" customHeight="1" x14ac:dyDescent="0.2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x14ac:dyDescent="0.2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x14ac:dyDescent="0.2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x14ac:dyDescent="0.2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500000000000002" customHeight="1" x14ac:dyDescent="0.2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405</v>
      </c>
      <c r="L57" s="78">
        <v>5797</v>
      </c>
      <c r="M57" s="78">
        <v>11039</v>
      </c>
      <c r="N57" s="78">
        <v>9782</v>
      </c>
      <c r="O57" s="78">
        <v>27023</v>
      </c>
    </row>
    <row r="58" spans="2:15" s="115" customFormat="1" ht="12" customHeight="1" x14ac:dyDescent="0.2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20916</v>
      </c>
      <c r="M59" s="78">
        <v>13620</v>
      </c>
      <c r="N59" s="78">
        <v>71509</v>
      </c>
      <c r="O59" s="78">
        <v>106045</v>
      </c>
    </row>
    <row r="60" spans="2:15" s="23" customFormat="1" ht="12" customHeight="1" x14ac:dyDescent="0.2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7531</v>
      </c>
      <c r="M60" s="78">
        <v>13315</v>
      </c>
      <c r="N60" s="78">
        <v>71061</v>
      </c>
      <c r="O60" s="78">
        <v>91907</v>
      </c>
    </row>
    <row r="61" spans="2:15" s="24" customFormat="1" ht="12" customHeight="1" x14ac:dyDescent="0.2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4515</v>
      </c>
      <c r="M61" s="78">
        <v>1797</v>
      </c>
      <c r="N61" s="78">
        <v>49006</v>
      </c>
      <c r="O61" s="78">
        <v>55318</v>
      </c>
    </row>
    <row r="62" spans="2:15" s="24" customFormat="1" ht="12" customHeight="1" x14ac:dyDescent="0.2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42</v>
      </c>
      <c r="M62" s="78">
        <v>45</v>
      </c>
      <c r="N62" s="78">
        <v>44</v>
      </c>
      <c r="O62" s="78">
        <v>131</v>
      </c>
    </row>
    <row r="63" spans="2:15" s="24" customFormat="1" x14ac:dyDescent="0.2">
      <c r="B63" s="78"/>
      <c r="C63" s="78"/>
      <c r="D63" s="78"/>
      <c r="E63" s="78"/>
      <c r="F63" s="78"/>
      <c r="G63" s="83"/>
      <c r="H63" s="122" t="s">
        <v>134</v>
      </c>
      <c r="I63" s="124" t="s">
        <v>400</v>
      </c>
      <c r="J63" s="83"/>
      <c r="K63" s="78">
        <v>0</v>
      </c>
      <c r="L63" s="78">
        <v>2974</v>
      </c>
      <c r="M63" s="78">
        <v>11473</v>
      </c>
      <c r="N63" s="78">
        <v>22011</v>
      </c>
      <c r="O63" s="78">
        <v>36458</v>
      </c>
    </row>
    <row r="64" spans="2:15" s="23" customFormat="1" ht="12" customHeight="1" x14ac:dyDescent="0.2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13385</v>
      </c>
      <c r="M64" s="116">
        <v>305</v>
      </c>
      <c r="N64" s="116">
        <v>448</v>
      </c>
      <c r="O64" s="116">
        <v>14138</v>
      </c>
    </row>
    <row r="65" spans="2:15" s="23" customFormat="1" ht="12" customHeight="1" x14ac:dyDescent="0.2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3757</v>
      </c>
      <c r="L65" s="78">
        <v>-1754</v>
      </c>
      <c r="M65" s="78">
        <v>-3877</v>
      </c>
      <c r="N65" s="78">
        <v>-2862</v>
      </c>
      <c r="O65" s="78">
        <v>-12250</v>
      </c>
    </row>
    <row r="66" spans="2:15" s="24" customFormat="1" ht="12" customHeight="1" x14ac:dyDescent="0.2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1707</v>
      </c>
      <c r="M66" s="78">
        <v>-2009</v>
      </c>
      <c r="N66" s="78">
        <v>-1705</v>
      </c>
      <c r="O66" s="78">
        <v>-5421</v>
      </c>
    </row>
    <row r="67" spans="2:15" s="24" customFormat="1" ht="12" customHeight="1" x14ac:dyDescent="0.2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3757</v>
      </c>
      <c r="L67" s="116">
        <v>-47</v>
      </c>
      <c r="M67" s="116">
        <v>-1868</v>
      </c>
      <c r="N67" s="116">
        <v>-1157</v>
      </c>
      <c r="O67" s="116">
        <v>-6829</v>
      </c>
    </row>
    <row r="68" spans="2:15" s="23" customFormat="1" ht="12" customHeight="1" x14ac:dyDescent="0.2">
      <c r="B68" s="78">
        <v>22591</v>
      </c>
      <c r="C68" s="78">
        <v>18013</v>
      </c>
      <c r="D68" s="78">
        <v>3704</v>
      </c>
      <c r="E68" s="78">
        <v>874</v>
      </c>
      <c r="F68" s="78">
        <v>0</v>
      </c>
      <c r="G68" s="81"/>
      <c r="H68" s="117" t="s">
        <v>24</v>
      </c>
      <c r="I68" s="117" t="s">
        <v>25</v>
      </c>
      <c r="J68" s="81"/>
      <c r="K68" s="78">
        <v>2950</v>
      </c>
      <c r="L68" s="78">
        <v>627</v>
      </c>
      <c r="M68" s="78">
        <v>556</v>
      </c>
      <c r="N68" s="78">
        <v>8031</v>
      </c>
      <c r="O68" s="78">
        <v>12164</v>
      </c>
    </row>
    <row r="69" spans="2:15" s="24" customFormat="1" ht="12" customHeight="1" x14ac:dyDescent="0.2">
      <c r="B69" s="78">
        <v>22581</v>
      </c>
      <c r="C69" s="78">
        <v>18006</v>
      </c>
      <c r="D69" s="78">
        <v>3703</v>
      </c>
      <c r="E69" s="78">
        <v>872</v>
      </c>
      <c r="F69" s="78">
        <v>0</v>
      </c>
      <c r="G69" s="83"/>
      <c r="H69" s="122" t="s">
        <v>80</v>
      </c>
      <c r="I69" s="124" t="s">
        <v>81</v>
      </c>
      <c r="J69" s="83"/>
      <c r="K69" s="78">
        <v>2950</v>
      </c>
      <c r="L69" s="78">
        <v>475</v>
      </c>
      <c r="M69" s="78">
        <v>518</v>
      </c>
      <c r="N69" s="78">
        <v>2264</v>
      </c>
      <c r="O69" s="78">
        <v>6207</v>
      </c>
    </row>
    <row r="70" spans="2:15" s="24" customFormat="1" ht="12" customHeight="1" x14ac:dyDescent="0.2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0</v>
      </c>
      <c r="L70" s="78">
        <v>113</v>
      </c>
      <c r="M70" s="78">
        <v>32</v>
      </c>
      <c r="N70" s="78">
        <v>5470</v>
      </c>
      <c r="O70" s="78">
        <v>5615</v>
      </c>
    </row>
    <row r="71" spans="2:15" s="24" customFormat="1" ht="12" customHeight="1" x14ac:dyDescent="0.2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">
      <c r="B73" s="78">
        <v>10</v>
      </c>
      <c r="C73" s="78">
        <v>7</v>
      </c>
      <c r="D73" s="78">
        <v>1</v>
      </c>
      <c r="E73" s="78">
        <v>2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39</v>
      </c>
      <c r="M73" s="78">
        <v>6</v>
      </c>
      <c r="N73" s="78">
        <v>297</v>
      </c>
      <c r="O73" s="78">
        <v>342</v>
      </c>
    </row>
    <row r="74" spans="2:15" s="88" customFormat="1" ht="12" customHeight="1" x14ac:dyDescent="0.2">
      <c r="B74" s="84">
        <v>110391</v>
      </c>
      <c r="C74" s="84">
        <v>68447</v>
      </c>
      <c r="D74" s="84">
        <v>17634</v>
      </c>
      <c r="E74" s="84">
        <v>24712</v>
      </c>
      <c r="F74" s="84">
        <v>-402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">
      <c r="B75" s="89">
        <v>83368</v>
      </c>
      <c r="C75" s="89">
        <v>58665</v>
      </c>
      <c r="D75" s="89">
        <v>6595</v>
      </c>
      <c r="E75" s="89">
        <v>18915</v>
      </c>
      <c r="F75" s="89">
        <v>-807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4" customHeight="1" x14ac:dyDescent="0.2">
      <c r="B76" s="42" t="s">
        <v>394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3499999999999996" customHeight="1" x14ac:dyDescent="0.2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x14ac:dyDescent="0.2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500000000000002" customHeight="1" x14ac:dyDescent="0.2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x14ac:dyDescent="0.2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500000000000002" customHeight="1" x14ac:dyDescent="0.2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x14ac:dyDescent="0.2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x14ac:dyDescent="0.2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500000000000002" customHeight="1" x14ac:dyDescent="0.2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-402</v>
      </c>
      <c r="L86" s="78">
        <v>24712</v>
      </c>
      <c r="M86" s="78">
        <v>17634</v>
      </c>
      <c r="N86" s="78">
        <v>68447</v>
      </c>
      <c r="O86" s="78">
        <v>110391</v>
      </c>
    </row>
    <row r="87" spans="2:15" s="115" customFormat="1" ht="12" customHeight="1" x14ac:dyDescent="0.2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807</v>
      </c>
      <c r="L87" s="111">
        <v>18915</v>
      </c>
      <c r="M87" s="111">
        <v>6595</v>
      </c>
      <c r="N87" s="111">
        <v>58665</v>
      </c>
      <c r="O87" s="111">
        <v>83368</v>
      </c>
    </row>
    <row r="88" spans="2:15" s="23" customFormat="1" ht="12" customHeight="1" x14ac:dyDescent="0.2">
      <c r="B88" s="78">
        <v>33</v>
      </c>
      <c r="C88" s="78">
        <v>15</v>
      </c>
      <c r="D88" s="78">
        <v>4</v>
      </c>
      <c r="E88" s="78">
        <v>14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7550</v>
      </c>
      <c r="M88" s="78">
        <v>28183</v>
      </c>
      <c r="N88" s="78">
        <v>61514</v>
      </c>
      <c r="O88" s="78">
        <v>97247</v>
      </c>
    </row>
    <row r="89" spans="2:15" s="24" customFormat="1" ht="12" customHeight="1" x14ac:dyDescent="0.2">
      <c r="B89" s="78">
        <v>33</v>
      </c>
      <c r="C89" s="78">
        <v>15</v>
      </c>
      <c r="D89" s="78">
        <v>4</v>
      </c>
      <c r="E89" s="78">
        <v>14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5184</v>
      </c>
      <c r="M89" s="78">
        <v>28057</v>
      </c>
      <c r="N89" s="78">
        <v>61286</v>
      </c>
      <c r="O89" s="78">
        <v>94527</v>
      </c>
    </row>
    <row r="90" spans="2:15" s="24" customFormat="1" ht="12" customHeight="1" x14ac:dyDescent="0.2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2366</v>
      </c>
      <c r="M90" s="116">
        <v>126</v>
      </c>
      <c r="N90" s="116">
        <v>228</v>
      </c>
      <c r="O90" s="116">
        <v>2720</v>
      </c>
    </row>
    <row r="91" spans="2:15" s="23" customFormat="1" ht="12" customHeight="1" x14ac:dyDescent="0.2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124944</v>
      </c>
      <c r="L91" s="78">
        <v>348</v>
      </c>
      <c r="M91" s="78">
        <v>481</v>
      </c>
      <c r="N91" s="78">
        <v>11202</v>
      </c>
      <c r="O91" s="78">
        <v>136975</v>
      </c>
    </row>
    <row r="92" spans="2:15" s="23" customFormat="1" ht="12" customHeight="1" x14ac:dyDescent="0.2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87853</v>
      </c>
      <c r="L92" s="78">
        <v>0</v>
      </c>
      <c r="M92" s="78">
        <v>0</v>
      </c>
      <c r="N92" s="78">
        <v>1813</v>
      </c>
      <c r="O92" s="78">
        <v>89666</v>
      </c>
    </row>
    <row r="93" spans="2:15" s="23" customFormat="1" ht="12" customHeight="1" x14ac:dyDescent="0.2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71</v>
      </c>
      <c r="L93" s="78">
        <v>348</v>
      </c>
      <c r="M93" s="78">
        <v>481</v>
      </c>
      <c r="N93" s="78">
        <v>7685</v>
      </c>
      <c r="O93" s="78">
        <v>8585</v>
      </c>
    </row>
    <row r="94" spans="2:15" s="23" customFormat="1" ht="12" customHeight="1" x14ac:dyDescent="0.2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37020</v>
      </c>
      <c r="L94" s="78">
        <v>0</v>
      </c>
      <c r="M94" s="78">
        <v>0</v>
      </c>
      <c r="N94" s="78">
        <v>1704</v>
      </c>
      <c r="O94" s="78">
        <v>38724</v>
      </c>
    </row>
    <row r="95" spans="2:15" s="23" customFormat="1" ht="12" customHeight="1" x14ac:dyDescent="0.2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">
      <c r="B97" s="78">
        <v>161869</v>
      </c>
      <c r="C97" s="78">
        <v>15105</v>
      </c>
      <c r="D97" s="78">
        <v>3388</v>
      </c>
      <c r="E97" s="78">
        <v>855</v>
      </c>
      <c r="F97" s="78">
        <v>142521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">
      <c r="B98" s="78">
        <v>138806</v>
      </c>
      <c r="C98" s="78">
        <v>0</v>
      </c>
      <c r="D98" s="78">
        <v>0</v>
      </c>
      <c r="E98" s="78">
        <v>0</v>
      </c>
      <c r="F98" s="78">
        <v>138806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">
      <c r="B99" s="78">
        <v>13239</v>
      </c>
      <c r="C99" s="78">
        <v>12305</v>
      </c>
      <c r="D99" s="78">
        <v>515</v>
      </c>
      <c r="E99" s="78">
        <v>348</v>
      </c>
      <c r="F99" s="78">
        <v>71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">
      <c r="B100" s="78">
        <v>9824</v>
      </c>
      <c r="C100" s="127">
        <v>2800</v>
      </c>
      <c r="D100" s="127">
        <v>2873</v>
      </c>
      <c r="E100" s="127">
        <v>507</v>
      </c>
      <c r="F100" s="127">
        <v>3644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">
      <c r="B101" s="78">
        <v>153868</v>
      </c>
      <c r="C101" s="78">
        <v>120651</v>
      </c>
      <c r="D101" s="78">
        <v>14723</v>
      </c>
      <c r="E101" s="78">
        <v>12470</v>
      </c>
      <c r="F101" s="78">
        <v>6024</v>
      </c>
      <c r="G101" s="81"/>
      <c r="H101" s="117" t="s">
        <v>29</v>
      </c>
      <c r="I101" s="117" t="s">
        <v>30</v>
      </c>
      <c r="J101" s="81"/>
      <c r="K101" s="78">
        <v>26730</v>
      </c>
      <c r="L101" s="78">
        <v>21758</v>
      </c>
      <c r="M101" s="78">
        <v>84219</v>
      </c>
      <c r="N101" s="78">
        <v>10763</v>
      </c>
      <c r="O101" s="78">
        <v>143470</v>
      </c>
    </row>
    <row r="102" spans="2:15" s="24" customFormat="1" ht="12" customHeight="1" x14ac:dyDescent="0.2">
      <c r="B102" s="78">
        <v>238</v>
      </c>
      <c r="C102" s="78">
        <v>17</v>
      </c>
      <c r="D102" s="78">
        <v>84</v>
      </c>
      <c r="E102" s="78">
        <v>134</v>
      </c>
      <c r="F102" s="78">
        <v>3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0</v>
      </c>
      <c r="O102" s="78">
        <v>0</v>
      </c>
    </row>
    <row r="103" spans="2:15" s="24" customFormat="1" ht="12" customHeight="1" x14ac:dyDescent="0.2">
      <c r="B103" s="78">
        <v>0</v>
      </c>
      <c r="C103" s="78">
        <v>0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1</v>
      </c>
      <c r="L103" s="78">
        <v>125</v>
      </c>
      <c r="M103" s="78">
        <v>44</v>
      </c>
      <c r="N103" s="78">
        <v>26</v>
      </c>
      <c r="O103" s="78">
        <v>196</v>
      </c>
    </row>
    <row r="104" spans="2:15" s="24" customFormat="1" ht="12" customHeight="1" x14ac:dyDescent="0.2">
      <c r="B104" s="78">
        <v>134976</v>
      </c>
      <c r="C104" s="78">
        <v>107070</v>
      </c>
      <c r="D104" s="78">
        <v>11232</v>
      </c>
      <c r="E104" s="78">
        <v>10683</v>
      </c>
      <c r="F104" s="78">
        <v>5991</v>
      </c>
      <c r="G104" s="83"/>
      <c r="H104" s="124" t="s">
        <v>96</v>
      </c>
      <c r="I104" s="124" t="s">
        <v>176</v>
      </c>
      <c r="J104" s="83"/>
      <c r="K104" s="78">
        <v>25483</v>
      </c>
      <c r="L104" s="78">
        <v>19826</v>
      </c>
      <c r="M104" s="78">
        <v>81907</v>
      </c>
      <c r="N104" s="78">
        <v>7760</v>
      </c>
      <c r="O104" s="78">
        <v>134976</v>
      </c>
    </row>
    <row r="105" spans="2:15" s="24" customFormat="1" ht="12" customHeight="1" x14ac:dyDescent="0.2">
      <c r="B105" s="78">
        <v>1969</v>
      </c>
      <c r="C105" s="78">
        <v>1969</v>
      </c>
      <c r="D105" s="78">
        <v>0</v>
      </c>
      <c r="E105" s="78">
        <v>0</v>
      </c>
      <c r="F105" s="78">
        <v>0</v>
      </c>
      <c r="G105" s="83"/>
      <c r="H105" s="124" t="s">
        <v>97</v>
      </c>
      <c r="I105" s="124" t="s">
        <v>98</v>
      </c>
      <c r="J105" s="83"/>
      <c r="K105" s="78">
        <v>568</v>
      </c>
      <c r="L105" s="78">
        <v>4</v>
      </c>
      <c r="M105" s="78">
        <v>470</v>
      </c>
      <c r="N105" s="78">
        <v>264</v>
      </c>
      <c r="O105" s="78">
        <v>1306</v>
      </c>
    </row>
    <row r="106" spans="2:15" s="24" customFormat="1" ht="12" customHeight="1" x14ac:dyDescent="0.2">
      <c r="B106" s="78">
        <v>8057</v>
      </c>
      <c r="C106" s="78">
        <v>2967</v>
      </c>
      <c r="D106" s="78">
        <v>3407</v>
      </c>
      <c r="E106" s="78">
        <v>1653</v>
      </c>
      <c r="F106" s="78">
        <v>30</v>
      </c>
      <c r="G106" s="83"/>
      <c r="H106" s="124" t="s">
        <v>99</v>
      </c>
      <c r="I106" s="124" t="s">
        <v>100</v>
      </c>
      <c r="J106" s="83"/>
      <c r="K106" s="78">
        <v>678</v>
      </c>
      <c r="L106" s="78">
        <v>1803</v>
      </c>
      <c r="M106" s="78">
        <v>1798</v>
      </c>
      <c r="N106" s="78">
        <v>2713</v>
      </c>
      <c r="O106" s="78">
        <v>6992</v>
      </c>
    </row>
    <row r="107" spans="2:15" s="24" customFormat="1" ht="12" customHeight="1" x14ac:dyDescent="0.2">
      <c r="B107" s="78">
        <v>8628</v>
      </c>
      <c r="C107" s="78">
        <v>8628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">
      <c r="B108" s="84">
        <v>172313</v>
      </c>
      <c r="C108" s="84">
        <v>16155</v>
      </c>
      <c r="D108" s="84">
        <v>112402</v>
      </c>
      <c r="E108" s="84">
        <v>41029</v>
      </c>
      <c r="F108" s="84">
        <v>2727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">
      <c r="B109" s="89">
        <v>145290</v>
      </c>
      <c r="C109" s="89">
        <v>6373</v>
      </c>
      <c r="D109" s="89">
        <v>101363</v>
      </c>
      <c r="E109" s="89">
        <v>35232</v>
      </c>
      <c r="F109" s="89">
        <v>2322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4" customHeight="1" x14ac:dyDescent="0.2">
      <c r="B110" s="42" t="s">
        <v>395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3499999999999996" customHeight="1" x14ac:dyDescent="0.2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x14ac:dyDescent="0.2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500000000000002" customHeight="1" x14ac:dyDescent="0.2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x14ac:dyDescent="0.2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500000000000002" customHeight="1" x14ac:dyDescent="0.2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x14ac:dyDescent="0.2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x14ac:dyDescent="0.2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500000000000002" customHeight="1" x14ac:dyDescent="0.2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2727</v>
      </c>
      <c r="L120" s="78">
        <v>41029</v>
      </c>
      <c r="M120" s="78">
        <v>112402</v>
      </c>
      <c r="N120" s="78">
        <v>16155</v>
      </c>
      <c r="O120" s="78">
        <v>172313</v>
      </c>
    </row>
    <row r="121" spans="2:15" s="115" customFormat="1" ht="12" customHeight="1" x14ac:dyDescent="0.2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2322</v>
      </c>
      <c r="L121" s="111">
        <v>35232</v>
      </c>
      <c r="M121" s="111">
        <v>101363</v>
      </c>
      <c r="N121" s="111">
        <v>6373</v>
      </c>
      <c r="O121" s="111">
        <v>145290</v>
      </c>
    </row>
    <row r="122" spans="2:15" s="23" customFormat="1" ht="12" customHeight="1" x14ac:dyDescent="0.2">
      <c r="B122" s="78">
        <v>127400</v>
      </c>
      <c r="C122" s="78">
        <v>3558</v>
      </c>
      <c r="D122" s="78">
        <v>107643</v>
      </c>
      <c r="E122" s="78">
        <v>12389</v>
      </c>
      <c r="F122" s="78">
        <v>3810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">
      <c r="B123" s="78">
        <v>95831</v>
      </c>
      <c r="C123" s="78">
        <v>1833</v>
      </c>
      <c r="D123" s="78">
        <v>79115</v>
      </c>
      <c r="E123" s="78">
        <v>11757</v>
      </c>
      <c r="F123" s="78">
        <v>3126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">
      <c r="B124" s="78">
        <v>31569</v>
      </c>
      <c r="C124" s="78">
        <v>1725</v>
      </c>
      <c r="D124" s="78">
        <v>28528</v>
      </c>
      <c r="E124" s="78">
        <v>632</v>
      </c>
      <c r="F124" s="78">
        <v>684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">
      <c r="B125" s="84">
        <v>44913</v>
      </c>
      <c r="C125" s="84">
        <v>12597</v>
      </c>
      <c r="D125" s="84">
        <v>4759</v>
      </c>
      <c r="E125" s="84">
        <v>28640</v>
      </c>
      <c r="F125" s="84">
        <v>-1083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">
      <c r="B126" s="89">
        <v>17890</v>
      </c>
      <c r="C126" s="89">
        <v>2815</v>
      </c>
      <c r="D126" s="89">
        <v>-6280</v>
      </c>
      <c r="E126" s="89">
        <v>22843</v>
      </c>
      <c r="F126" s="89">
        <v>-1488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4" customHeight="1" x14ac:dyDescent="0.2">
      <c r="B127" s="42" t="s">
        <v>396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3499999999999996" customHeight="1" x14ac:dyDescent="0.2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x14ac:dyDescent="0.2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500000000000002" customHeight="1" x14ac:dyDescent="0.2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x14ac:dyDescent="0.2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500000000000002" customHeight="1" x14ac:dyDescent="0.2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x14ac:dyDescent="0.2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x14ac:dyDescent="0.2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500000000000002" customHeight="1" x14ac:dyDescent="0.2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2727</v>
      </c>
      <c r="L137" s="78">
        <v>41029</v>
      </c>
      <c r="M137" s="78">
        <v>112402</v>
      </c>
      <c r="N137" s="78">
        <v>16155</v>
      </c>
      <c r="O137" s="78">
        <v>172313</v>
      </c>
    </row>
    <row r="138" spans="2:15" s="115" customFormat="1" ht="12" customHeight="1" x14ac:dyDescent="0.2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2322</v>
      </c>
      <c r="L138" s="111">
        <v>35232</v>
      </c>
      <c r="M138" s="111">
        <v>101363</v>
      </c>
      <c r="N138" s="111">
        <v>6373</v>
      </c>
      <c r="O138" s="111">
        <v>145290</v>
      </c>
    </row>
    <row r="139" spans="2:15" s="23" customFormat="1" ht="12" customHeight="1" x14ac:dyDescent="0.2">
      <c r="B139" s="78">
        <v>221331</v>
      </c>
      <c r="C139" s="78">
        <v>39691</v>
      </c>
      <c r="D139" s="78">
        <v>133637</v>
      </c>
      <c r="E139" s="78">
        <v>42927</v>
      </c>
      <c r="F139" s="78">
        <v>5076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">
      <c r="B140" s="78">
        <v>127400</v>
      </c>
      <c r="C140" s="78">
        <v>3558</v>
      </c>
      <c r="D140" s="78">
        <v>107643</v>
      </c>
      <c r="E140" s="78">
        <v>12389</v>
      </c>
      <c r="F140" s="78">
        <v>3810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">
      <c r="B141" s="78">
        <v>93931</v>
      </c>
      <c r="C141" s="78">
        <v>36133</v>
      </c>
      <c r="D141" s="78">
        <v>25994</v>
      </c>
      <c r="E141" s="78">
        <v>30538</v>
      </c>
      <c r="F141" s="78">
        <v>1266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">
      <c r="B142" s="84">
        <v>-49018</v>
      </c>
      <c r="C142" s="84">
        <v>-23536</v>
      </c>
      <c r="D142" s="84">
        <v>-21235</v>
      </c>
      <c r="E142" s="84">
        <v>-1898</v>
      </c>
      <c r="F142" s="84">
        <v>-2349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">
      <c r="B143" s="89">
        <v>-76041</v>
      </c>
      <c r="C143" s="89">
        <v>-33318</v>
      </c>
      <c r="D143" s="89">
        <v>-32274</v>
      </c>
      <c r="E143" s="89">
        <v>-7695</v>
      </c>
      <c r="F143" s="89">
        <v>-2754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4" customHeight="1" x14ac:dyDescent="0.2">
      <c r="B144" s="42" t="s">
        <v>397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3499999999999996" customHeight="1" x14ac:dyDescent="0.2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x14ac:dyDescent="0.2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500000000000002" customHeight="1" x14ac:dyDescent="0.2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x14ac:dyDescent="0.2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500000000000002" customHeight="1" x14ac:dyDescent="0.2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x14ac:dyDescent="0.2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x14ac:dyDescent="0.2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500000000000002" customHeight="1" x14ac:dyDescent="0.2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-1083</v>
      </c>
      <c r="L154" s="78">
        <v>28640</v>
      </c>
      <c r="M154" s="78">
        <v>4759</v>
      </c>
      <c r="N154" s="78">
        <v>12597</v>
      </c>
      <c r="O154" s="78">
        <v>44913</v>
      </c>
    </row>
    <row r="155" spans="2:15" s="115" customFormat="1" ht="12" customHeight="1" x14ac:dyDescent="0.2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-1488</v>
      </c>
      <c r="L155" s="111">
        <v>22843</v>
      </c>
      <c r="M155" s="111">
        <v>-6280</v>
      </c>
      <c r="N155" s="111">
        <v>2815</v>
      </c>
      <c r="O155" s="111">
        <v>17890</v>
      </c>
    </row>
    <row r="156" spans="2:15" s="23" customFormat="1" ht="12" customHeight="1" x14ac:dyDescent="0.2">
      <c r="B156" s="78">
        <v>93931</v>
      </c>
      <c r="C156" s="78">
        <v>36133</v>
      </c>
      <c r="D156" s="78">
        <v>25994</v>
      </c>
      <c r="E156" s="78">
        <v>30538</v>
      </c>
      <c r="F156" s="78">
        <v>1266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">
      <c r="B157" s="78">
        <v>93931</v>
      </c>
      <c r="C157" s="78">
        <v>36133</v>
      </c>
      <c r="D157" s="78">
        <v>25994</v>
      </c>
      <c r="E157" s="78">
        <v>30538</v>
      </c>
      <c r="F157" s="78">
        <v>1266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">
      <c r="B158" s="84">
        <v>-49018</v>
      </c>
      <c r="C158" s="84">
        <v>-23536</v>
      </c>
      <c r="D158" s="84">
        <v>-21235</v>
      </c>
      <c r="E158" s="84">
        <v>-1898</v>
      </c>
      <c r="F158" s="84">
        <v>-2349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">
      <c r="B159" s="89">
        <v>-76041</v>
      </c>
      <c r="C159" s="89">
        <v>-33318</v>
      </c>
      <c r="D159" s="89">
        <v>-32274</v>
      </c>
      <c r="E159" s="89">
        <v>-7695</v>
      </c>
      <c r="F159" s="89">
        <v>-2754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4" customHeight="1" x14ac:dyDescent="0.2">
      <c r="B161" s="42" t="s">
        <v>398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3499999999999996" customHeight="1" x14ac:dyDescent="0.2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x14ac:dyDescent="0.2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500000000000002" customHeight="1" x14ac:dyDescent="0.2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x14ac:dyDescent="0.2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500000000000002" customHeight="1" x14ac:dyDescent="0.2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x14ac:dyDescent="0.2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x14ac:dyDescent="0.2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500000000000002" customHeight="1" x14ac:dyDescent="0.2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2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-2754</v>
      </c>
      <c r="L171" s="111">
        <v>-7695</v>
      </c>
      <c r="M171" s="111">
        <v>-32274</v>
      </c>
      <c r="N171" s="111">
        <v>-33318</v>
      </c>
      <c r="O171" s="111">
        <v>-76041</v>
      </c>
    </row>
    <row r="172" spans="2:15" s="23" customFormat="1" ht="12" customHeight="1" x14ac:dyDescent="0.2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97</v>
      </c>
      <c r="L172" s="78">
        <v>11731</v>
      </c>
      <c r="M172" s="78">
        <v>10207</v>
      </c>
      <c r="N172" s="78">
        <v>2134</v>
      </c>
      <c r="O172" s="78">
        <v>24169</v>
      </c>
    </row>
    <row r="173" spans="2:15" s="24" customFormat="1" ht="12" customHeight="1" x14ac:dyDescent="0.2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1880</v>
      </c>
      <c r="M173" s="78">
        <v>2255</v>
      </c>
      <c r="N173" s="78">
        <v>86</v>
      </c>
      <c r="O173" s="78">
        <v>4221</v>
      </c>
    </row>
    <row r="174" spans="2:15" s="24" customFormat="1" ht="12" customHeight="1" x14ac:dyDescent="0.2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10</v>
      </c>
      <c r="L174" s="78">
        <v>263</v>
      </c>
      <c r="M174" s="78">
        <v>2595</v>
      </c>
      <c r="N174" s="78">
        <v>1208</v>
      </c>
      <c r="O174" s="78">
        <v>4076</v>
      </c>
    </row>
    <row r="175" spans="2:15" s="24" customFormat="1" ht="12" customHeight="1" x14ac:dyDescent="0.2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87</v>
      </c>
      <c r="L175" s="116">
        <v>9588</v>
      </c>
      <c r="M175" s="116">
        <v>5357</v>
      </c>
      <c r="N175" s="116">
        <v>840</v>
      </c>
      <c r="O175" s="116">
        <v>15872</v>
      </c>
    </row>
    <row r="176" spans="2:15" s="23" customFormat="1" ht="12" customHeight="1" x14ac:dyDescent="0.2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-35</v>
      </c>
      <c r="L176" s="78">
        <v>-983</v>
      </c>
      <c r="M176" s="78">
        <v>-9100</v>
      </c>
      <c r="N176" s="78">
        <v>-15028</v>
      </c>
      <c r="O176" s="78">
        <v>-25146</v>
      </c>
    </row>
    <row r="177" spans="2:15" s="24" customFormat="1" ht="12" customHeight="1" x14ac:dyDescent="0.2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-3</v>
      </c>
      <c r="L178" s="78">
        <v>-717</v>
      </c>
      <c r="M178" s="78">
        <v>-4787</v>
      </c>
      <c r="N178" s="78">
        <v>-2503</v>
      </c>
      <c r="O178" s="78">
        <v>-8010</v>
      </c>
    </row>
    <row r="179" spans="2:15" s="24" customFormat="1" ht="12" customHeight="1" x14ac:dyDescent="0.2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-32</v>
      </c>
      <c r="L179" s="78">
        <v>-266</v>
      </c>
      <c r="M179" s="78">
        <v>-4313</v>
      </c>
      <c r="N179" s="78">
        <v>-12525</v>
      </c>
      <c r="O179" s="78">
        <v>-17136</v>
      </c>
    </row>
    <row r="180" spans="2:15" s="23" customFormat="1" ht="12" customHeight="1" x14ac:dyDescent="0.2">
      <c r="B180" s="89">
        <v>-77018</v>
      </c>
      <c r="C180" s="89">
        <v>-46212</v>
      </c>
      <c r="D180" s="89">
        <v>-31167</v>
      </c>
      <c r="E180" s="89">
        <v>3053</v>
      </c>
      <c r="F180" s="89">
        <v>-2692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4" customHeight="1" x14ac:dyDescent="0.2">
      <c r="B181" s="42" t="s">
        <v>399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3499999999999996" customHeight="1" x14ac:dyDescent="0.2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x14ac:dyDescent="0.2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500000000000002" customHeight="1" x14ac:dyDescent="0.2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x14ac:dyDescent="0.2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500000000000002" customHeight="1" x14ac:dyDescent="0.2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x14ac:dyDescent="0.2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x14ac:dyDescent="0.2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500000000000002" customHeight="1" x14ac:dyDescent="0.2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2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-2692</v>
      </c>
      <c r="L191" s="131">
        <v>3053</v>
      </c>
      <c r="M191" s="131">
        <v>-31167</v>
      </c>
      <c r="N191" s="131">
        <v>-46212</v>
      </c>
      <c r="O191" s="131">
        <v>-77018</v>
      </c>
    </row>
    <row r="192" spans="2:15" s="23" customFormat="1" ht="12" customHeight="1" x14ac:dyDescent="0.2">
      <c r="B192" s="116">
        <v>50897</v>
      </c>
      <c r="C192" s="116">
        <v>15093</v>
      </c>
      <c r="D192" s="116">
        <v>19910</v>
      </c>
      <c r="E192" s="116">
        <v>15509</v>
      </c>
      <c r="F192" s="116">
        <v>385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">
      <c r="B193" s="78">
        <v>50910</v>
      </c>
      <c r="C193" s="78">
        <v>15106</v>
      </c>
      <c r="D193" s="78">
        <v>19910</v>
      </c>
      <c r="E193" s="78">
        <v>15509</v>
      </c>
      <c r="F193" s="78">
        <v>385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">
      <c r="B194" s="78">
        <v>-27023</v>
      </c>
      <c r="C194" s="78">
        <v>-9782</v>
      </c>
      <c r="D194" s="78">
        <v>-11039</v>
      </c>
      <c r="E194" s="78">
        <v>-5797</v>
      </c>
      <c r="F194" s="78">
        <v>-405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">
      <c r="B195" s="78">
        <v>-31</v>
      </c>
      <c r="C195" s="78">
        <v>-31</v>
      </c>
      <c r="D195" s="78">
        <v>0</v>
      </c>
      <c r="E195" s="78">
        <v>0</v>
      </c>
      <c r="F195" s="78">
        <v>0</v>
      </c>
      <c r="G195" s="83"/>
      <c r="H195" s="124" t="s">
        <v>404</v>
      </c>
      <c r="I195" s="124" t="s">
        <v>406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">
      <c r="B196" s="78">
        <v>18</v>
      </c>
      <c r="C196" s="78">
        <v>18</v>
      </c>
      <c r="D196" s="78">
        <v>0</v>
      </c>
      <c r="E196" s="78">
        <v>0</v>
      </c>
      <c r="F196" s="78">
        <v>0</v>
      </c>
      <c r="G196" s="83"/>
      <c r="H196" s="124" t="s">
        <v>405</v>
      </c>
      <c r="I196" s="124" t="s">
        <v>407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">
      <c r="B197" s="78">
        <v>1301</v>
      </c>
      <c r="C197" s="78">
        <v>552</v>
      </c>
      <c r="D197" s="78">
        <v>360</v>
      </c>
      <c r="E197" s="78">
        <v>392</v>
      </c>
      <c r="F197" s="78">
        <v>-3</v>
      </c>
      <c r="G197" s="81"/>
      <c r="H197" s="124" t="s">
        <v>197</v>
      </c>
      <c r="I197" s="124" t="s">
        <v>408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">
      <c r="B198" s="84">
        <v>-102193</v>
      </c>
      <c r="C198" s="84">
        <v>-52075</v>
      </c>
      <c r="D198" s="84">
        <v>-40398</v>
      </c>
      <c r="E198" s="84">
        <v>-7051</v>
      </c>
      <c r="F198" s="84">
        <v>-2669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">
      <c r="B200" s="56"/>
      <c r="H200" s="47"/>
      <c r="I200" s="47"/>
    </row>
    <row r="201" spans="2:15" s="23" customFormat="1" ht="12" customHeight="1" x14ac:dyDescent="0.2">
      <c r="B201" s="135"/>
      <c r="H201" s="47"/>
      <c r="I201" s="47"/>
    </row>
    <row r="202" spans="2:15" s="23" customFormat="1" ht="12" customHeight="1" x14ac:dyDescent="0.2">
      <c r="H202" s="47"/>
      <c r="I202" s="47"/>
    </row>
    <row r="203" spans="2:15" s="23" customFormat="1" ht="12" customHeight="1" x14ac:dyDescent="0.2">
      <c r="B203" s="136"/>
      <c r="H203" s="47"/>
      <c r="I203" s="47"/>
    </row>
    <row r="204" spans="2:15" ht="12" customHeight="1" x14ac:dyDescent="0.2">
      <c r="B204" s="25"/>
      <c r="C204" s="26"/>
      <c r="D204" s="26"/>
      <c r="E204" s="26"/>
      <c r="F204" s="26"/>
      <c r="G204" s="26"/>
    </row>
    <row r="205" spans="2:15" ht="12" customHeight="1" x14ac:dyDescent="0.2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">
      <c r="B206" s="26" t="s">
        <v>227</v>
      </c>
      <c r="C206" s="26"/>
      <c r="D206" s="26"/>
      <c r="E206" s="26"/>
      <c r="F206" s="26"/>
      <c r="G206" s="26"/>
    </row>
    <row r="217" spans="2:15" s="27" customFormat="1" ht="12" customHeight="1" x14ac:dyDescent="0.2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9" spans="2:15" s="27" customFormat="1" ht="12" customHeight="1" x14ac:dyDescent="0.2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1000-000000000000}"/>
  </hyperlinks>
  <pageMargins left="0.7" right="0.11811023622047245" top="0.23622047244094491" bottom="0.39370078740157483" header="0" footer="0.19685039370078741"/>
  <pageSetup paperSize="9" scale="90" orientation="landscape" r:id="rId1"/>
  <headerFooter alignWithMargins="0">
    <oddFooter>&amp;R&amp;9INE - &amp;D</oddFooter>
  </headerFooter>
  <rowBreaks count="5" manualBreakCount="5">
    <brk id="46" min="1" max="24" man="1"/>
    <brk id="75" min="1" max="24" man="1"/>
    <brk id="109" min="1" max="24" man="1"/>
    <brk id="126" min="1" max="24" man="1"/>
    <brk id="159" min="1" max="24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18"/>
  <dimension ref="B1:S219"/>
  <sheetViews>
    <sheetView showGridLines="0" showRowColHeaders="0" zoomScaleNormal="100" zoomScaleSheetLayoutView="70" workbookViewId="0">
      <pane ySplit="5" topLeftCell="A6" activePane="bottomLeft" state="frozen"/>
      <selection activeCell="K19" sqref="K19"/>
      <selection pane="bottomLeft" sqref="A1:XFD1048576"/>
    </sheetView>
  </sheetViews>
  <sheetFormatPr baseColWidth="10" defaultColWidth="11.42578125" defaultRowHeight="12" customHeight="1" x14ac:dyDescent="0.2"/>
  <cols>
    <col min="1" max="1" width="2.85546875" style="13" customWidth="1"/>
    <col min="2" max="2" width="9.28515625" style="13" customWidth="1"/>
    <col min="3" max="4" width="10.7109375" style="13" bestFit="1" customWidth="1"/>
    <col min="5" max="5" width="9.7109375" style="13" bestFit="1" customWidth="1"/>
    <col min="6" max="6" width="12.5703125" style="13" bestFit="1" customWidth="1"/>
    <col min="7" max="7" width="0.5703125" style="13" customWidth="1"/>
    <col min="8" max="8" width="9.7109375" style="33" bestFit="1" customWidth="1"/>
    <col min="9" max="9" width="81.42578125" style="33" bestFit="1" customWidth="1"/>
    <col min="10" max="10" width="0.5703125" style="13" customWidth="1"/>
    <col min="11" max="11" width="12.5703125" style="13" customWidth="1"/>
    <col min="12" max="12" width="8.42578125" style="13" bestFit="1" customWidth="1"/>
    <col min="13" max="13" width="9.85546875" style="13" bestFit="1" customWidth="1"/>
    <col min="14" max="14" width="9.28515625" style="13" bestFit="1" customWidth="1"/>
    <col min="15" max="15" width="9.140625" style="13" customWidth="1"/>
    <col min="16" max="16384" width="11.42578125" style="13"/>
  </cols>
  <sheetData>
    <row r="1" spans="2:19" ht="6" customHeight="1" x14ac:dyDescent="0.2"/>
    <row r="2" spans="2:19" ht="25.15" customHeight="1" x14ac:dyDescent="0.3">
      <c r="B2" s="32" t="s">
        <v>391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85" customHeight="1" x14ac:dyDescent="0.3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2" customHeight="1" x14ac:dyDescent="0.2">
      <c r="B4" s="35" t="s">
        <v>383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" customHeight="1" x14ac:dyDescent="0.2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ht="15" x14ac:dyDescent="0.2">
      <c r="O6" s="2"/>
    </row>
    <row r="7" spans="2:19" s="7" customFormat="1" ht="17.649999999999999" customHeight="1" x14ac:dyDescent="0.2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649999999999999" customHeight="1" x14ac:dyDescent="0.2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2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500000000000002" customHeight="1" x14ac:dyDescent="0.2">
      <c r="G11" s="59"/>
      <c r="H11" s="60"/>
      <c r="I11" s="61"/>
    </row>
    <row r="12" spans="2:19" s="23" customFormat="1" x14ac:dyDescent="0.2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500000000000002" customHeight="1" x14ac:dyDescent="0.2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x14ac:dyDescent="0.2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x14ac:dyDescent="0.2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x14ac:dyDescent="0.2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500000000000002" customHeight="1" x14ac:dyDescent="0.2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4340</v>
      </c>
      <c r="L18" s="78">
        <v>48938</v>
      </c>
      <c r="M18" s="78">
        <v>115791</v>
      </c>
      <c r="N18" s="78">
        <v>43762</v>
      </c>
      <c r="O18" s="78">
        <v>212831</v>
      </c>
    </row>
    <row r="19" spans="2:15" s="24" customFormat="1" ht="12" customHeight="1" x14ac:dyDescent="0.2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62</v>
      </c>
      <c r="L19" s="78">
        <v>5264</v>
      </c>
      <c r="M19" s="78">
        <v>3458</v>
      </c>
      <c r="N19" s="78">
        <v>1830</v>
      </c>
      <c r="O19" s="78">
        <v>10614</v>
      </c>
    </row>
    <row r="20" spans="2:15" s="24" customFormat="1" ht="12" customHeight="1" x14ac:dyDescent="0.2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0</v>
      </c>
      <c r="L20" s="78">
        <v>290</v>
      </c>
      <c r="M20" s="78">
        <v>4968</v>
      </c>
      <c r="N20" s="78">
        <v>2675</v>
      </c>
      <c r="O20" s="78">
        <v>7933</v>
      </c>
    </row>
    <row r="21" spans="2:15" s="24" customFormat="1" ht="12" customHeight="1" x14ac:dyDescent="0.2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4278</v>
      </c>
      <c r="L21" s="78">
        <v>43384</v>
      </c>
      <c r="M21" s="78">
        <v>107365</v>
      </c>
      <c r="N21" s="78">
        <v>39257</v>
      </c>
      <c r="O21" s="78">
        <v>194284</v>
      </c>
    </row>
    <row r="22" spans="2:15" s="23" customFormat="1" ht="12" customHeight="1" x14ac:dyDescent="0.2">
      <c r="B22" s="78">
        <v>61721</v>
      </c>
      <c r="C22" s="78">
        <v>9850</v>
      </c>
      <c r="D22" s="78">
        <v>29809</v>
      </c>
      <c r="E22" s="78">
        <v>20821</v>
      </c>
      <c r="F22" s="78">
        <v>1241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">
      <c r="B23" s="84">
        <v>151110</v>
      </c>
      <c r="C23" s="84">
        <v>33912</v>
      </c>
      <c r="D23" s="84">
        <v>85982</v>
      </c>
      <c r="E23" s="84">
        <v>28117</v>
      </c>
      <c r="F23" s="84">
        <v>3099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">
      <c r="B24" s="78">
        <v>28477</v>
      </c>
      <c r="C24" s="78">
        <v>10131</v>
      </c>
      <c r="D24" s="78">
        <v>11745</v>
      </c>
      <c r="E24" s="78">
        <v>6176</v>
      </c>
      <c r="F24" s="78">
        <v>425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">
      <c r="B25" s="89">
        <v>122633</v>
      </c>
      <c r="C25" s="89">
        <v>23781</v>
      </c>
      <c r="D25" s="89">
        <v>74237</v>
      </c>
      <c r="E25" s="89">
        <v>21941</v>
      </c>
      <c r="F25" s="89">
        <v>2674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4" customHeight="1" x14ac:dyDescent="0.2">
      <c r="B26" s="42" t="s">
        <v>392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3499999999999996" customHeight="1" x14ac:dyDescent="0.2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500000000000002" customHeight="1" x14ac:dyDescent="0.2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x14ac:dyDescent="0.2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500000000000002" customHeight="1" x14ac:dyDescent="0.2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x14ac:dyDescent="0.2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x14ac:dyDescent="0.2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x14ac:dyDescent="0.2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500000000000002" customHeight="1" x14ac:dyDescent="0.2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3099</v>
      </c>
      <c r="L36" s="78">
        <v>28117</v>
      </c>
      <c r="M36" s="78">
        <v>85982</v>
      </c>
      <c r="N36" s="78">
        <v>33912</v>
      </c>
      <c r="O36" s="78">
        <v>151110</v>
      </c>
    </row>
    <row r="37" spans="2:15" s="115" customFormat="1" ht="12" customHeight="1" x14ac:dyDescent="0.2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2674</v>
      </c>
      <c r="L37" s="111">
        <v>21941</v>
      </c>
      <c r="M37" s="111">
        <v>74237</v>
      </c>
      <c r="N37" s="111">
        <v>23781</v>
      </c>
      <c r="O37" s="111">
        <v>122633</v>
      </c>
    </row>
    <row r="38" spans="2:15" s="23" customFormat="1" ht="12" customHeight="1" x14ac:dyDescent="0.2">
      <c r="B38" s="116">
        <v>122294</v>
      </c>
      <c r="C38" s="116">
        <v>23683</v>
      </c>
      <c r="D38" s="116">
        <v>74042</v>
      </c>
      <c r="E38" s="116">
        <v>21913</v>
      </c>
      <c r="F38" s="116">
        <v>2656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">
      <c r="B39" s="78">
        <v>95138</v>
      </c>
      <c r="C39" s="78">
        <v>18116</v>
      </c>
      <c r="D39" s="78">
        <v>58207</v>
      </c>
      <c r="E39" s="78">
        <v>16744</v>
      </c>
      <c r="F39" s="78">
        <v>2075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">
      <c r="B40" s="78">
        <v>27156</v>
      </c>
      <c r="C40" s="78">
        <v>5567</v>
      </c>
      <c r="D40" s="78">
        <v>15835</v>
      </c>
      <c r="E40" s="78">
        <v>5169</v>
      </c>
      <c r="F40" s="78">
        <v>581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">
      <c r="B41" s="78">
        <v>18680</v>
      </c>
      <c r="C41" s="78">
        <v>2128</v>
      </c>
      <c r="D41" s="78">
        <v>11218</v>
      </c>
      <c r="E41" s="78">
        <v>4819</v>
      </c>
      <c r="F41" s="78">
        <v>515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">
      <c r="B42" s="116">
        <v>8476</v>
      </c>
      <c r="C42" s="116">
        <v>3439</v>
      </c>
      <c r="D42" s="116">
        <v>4617</v>
      </c>
      <c r="E42" s="116">
        <v>350</v>
      </c>
      <c r="F42" s="116">
        <v>66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">
      <c r="B43" s="116">
        <v>339</v>
      </c>
      <c r="C43" s="116">
        <v>98</v>
      </c>
      <c r="D43" s="116">
        <v>195</v>
      </c>
      <c r="E43" s="116">
        <v>28</v>
      </c>
      <c r="F43" s="116">
        <v>18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">
      <c r="B45" s="84">
        <v>28477</v>
      </c>
      <c r="C45" s="84">
        <v>10131</v>
      </c>
      <c r="D45" s="84">
        <v>11745</v>
      </c>
      <c r="E45" s="84">
        <v>6176</v>
      </c>
      <c r="F45" s="84">
        <v>425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4" customHeight="1" x14ac:dyDescent="0.2">
      <c r="B47" s="42" t="s">
        <v>393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3499999999999996" customHeight="1" x14ac:dyDescent="0.2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500000000000002" customHeight="1" x14ac:dyDescent="0.2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x14ac:dyDescent="0.2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500000000000002" customHeight="1" x14ac:dyDescent="0.2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x14ac:dyDescent="0.2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x14ac:dyDescent="0.2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x14ac:dyDescent="0.2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500000000000002" customHeight="1" x14ac:dyDescent="0.2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425</v>
      </c>
      <c r="L57" s="78">
        <v>6176</v>
      </c>
      <c r="M57" s="78">
        <v>11745</v>
      </c>
      <c r="N57" s="78">
        <v>10131</v>
      </c>
      <c r="O57" s="78">
        <v>28477</v>
      </c>
    </row>
    <row r="58" spans="2:15" s="115" customFormat="1" ht="12" customHeight="1" x14ac:dyDescent="0.2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20636</v>
      </c>
      <c r="M59" s="78">
        <v>11987</v>
      </c>
      <c r="N59" s="78">
        <v>69900</v>
      </c>
      <c r="O59" s="78">
        <v>102523</v>
      </c>
    </row>
    <row r="60" spans="2:15" s="23" customFormat="1" ht="12" customHeight="1" x14ac:dyDescent="0.2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6668</v>
      </c>
      <c r="M60" s="78">
        <v>11650</v>
      </c>
      <c r="N60" s="78">
        <v>69455</v>
      </c>
      <c r="O60" s="78">
        <v>87773</v>
      </c>
    </row>
    <row r="61" spans="2:15" s="24" customFormat="1" ht="12" customHeight="1" x14ac:dyDescent="0.2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3946</v>
      </c>
      <c r="M61" s="78">
        <v>1830</v>
      </c>
      <c r="N61" s="78">
        <v>48325</v>
      </c>
      <c r="O61" s="78">
        <v>54101</v>
      </c>
    </row>
    <row r="62" spans="2:15" s="24" customFormat="1" ht="12" customHeight="1" x14ac:dyDescent="0.2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43</v>
      </c>
      <c r="M62" s="78">
        <v>49</v>
      </c>
      <c r="N62" s="78">
        <v>35</v>
      </c>
      <c r="O62" s="78">
        <v>127</v>
      </c>
    </row>
    <row r="63" spans="2:15" s="24" customFormat="1" x14ac:dyDescent="0.2">
      <c r="B63" s="78"/>
      <c r="C63" s="78"/>
      <c r="D63" s="78"/>
      <c r="E63" s="78"/>
      <c r="F63" s="78"/>
      <c r="G63" s="83"/>
      <c r="H63" s="122" t="s">
        <v>134</v>
      </c>
      <c r="I63" s="124" t="s">
        <v>400</v>
      </c>
      <c r="J63" s="83"/>
      <c r="K63" s="78">
        <v>0</v>
      </c>
      <c r="L63" s="78">
        <v>2679</v>
      </c>
      <c r="M63" s="78">
        <v>9771</v>
      </c>
      <c r="N63" s="78">
        <v>21095</v>
      </c>
      <c r="O63" s="78">
        <v>33545</v>
      </c>
    </row>
    <row r="64" spans="2:15" s="23" customFormat="1" ht="12" customHeight="1" x14ac:dyDescent="0.2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13968</v>
      </c>
      <c r="M64" s="116">
        <v>337</v>
      </c>
      <c r="N64" s="116">
        <v>445</v>
      </c>
      <c r="O64" s="116">
        <v>14750</v>
      </c>
    </row>
    <row r="65" spans="2:15" s="23" customFormat="1" ht="12" customHeight="1" x14ac:dyDescent="0.2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3662</v>
      </c>
      <c r="L65" s="78">
        <v>-1640</v>
      </c>
      <c r="M65" s="78">
        <v>-3946</v>
      </c>
      <c r="N65" s="78">
        <v>-2863</v>
      </c>
      <c r="O65" s="78">
        <v>-12111</v>
      </c>
    </row>
    <row r="66" spans="2:15" s="24" customFormat="1" ht="12" customHeight="1" x14ac:dyDescent="0.2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1611</v>
      </c>
      <c r="M66" s="78">
        <v>-1955</v>
      </c>
      <c r="N66" s="78">
        <v>-1631</v>
      </c>
      <c r="O66" s="78">
        <v>-5197</v>
      </c>
    </row>
    <row r="67" spans="2:15" s="24" customFormat="1" ht="12" customHeight="1" x14ac:dyDescent="0.2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3662</v>
      </c>
      <c r="L67" s="116">
        <v>-29</v>
      </c>
      <c r="M67" s="116">
        <v>-1991</v>
      </c>
      <c r="N67" s="116">
        <v>-1232</v>
      </c>
      <c r="O67" s="116">
        <v>-6914</v>
      </c>
    </row>
    <row r="68" spans="2:15" s="23" customFormat="1" ht="12" customHeight="1" x14ac:dyDescent="0.2">
      <c r="B68" s="78">
        <v>29077</v>
      </c>
      <c r="C68" s="78">
        <v>22592</v>
      </c>
      <c r="D68" s="78">
        <v>5421</v>
      </c>
      <c r="E68" s="78">
        <v>1064</v>
      </c>
      <c r="F68" s="78">
        <v>0</v>
      </c>
      <c r="G68" s="81"/>
      <c r="H68" s="117" t="s">
        <v>24</v>
      </c>
      <c r="I68" s="117" t="s">
        <v>25</v>
      </c>
      <c r="J68" s="81"/>
      <c r="K68" s="78">
        <v>3257</v>
      </c>
      <c r="L68" s="78">
        <v>615</v>
      </c>
      <c r="M68" s="78">
        <v>564</v>
      </c>
      <c r="N68" s="78">
        <v>8617</v>
      </c>
      <c r="O68" s="78">
        <v>13053</v>
      </c>
    </row>
    <row r="69" spans="2:15" s="24" customFormat="1" ht="12" customHeight="1" x14ac:dyDescent="0.2">
      <c r="B69" s="78">
        <v>29068</v>
      </c>
      <c r="C69" s="78">
        <v>22584</v>
      </c>
      <c r="D69" s="78">
        <v>5421</v>
      </c>
      <c r="E69" s="78">
        <v>1063</v>
      </c>
      <c r="F69" s="78">
        <v>0</v>
      </c>
      <c r="G69" s="83"/>
      <c r="H69" s="122" t="s">
        <v>80</v>
      </c>
      <c r="I69" s="124" t="s">
        <v>81</v>
      </c>
      <c r="J69" s="83"/>
      <c r="K69" s="78">
        <v>3254</v>
      </c>
      <c r="L69" s="78">
        <v>481</v>
      </c>
      <c r="M69" s="78">
        <v>528</v>
      </c>
      <c r="N69" s="78">
        <v>3890</v>
      </c>
      <c r="O69" s="78">
        <v>8153</v>
      </c>
    </row>
    <row r="70" spans="2:15" s="24" customFormat="1" ht="12" customHeight="1" x14ac:dyDescent="0.2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3</v>
      </c>
      <c r="L70" s="78">
        <v>82</v>
      </c>
      <c r="M70" s="78">
        <v>31</v>
      </c>
      <c r="N70" s="78">
        <v>4417</v>
      </c>
      <c r="O70" s="78">
        <v>4533</v>
      </c>
    </row>
    <row r="71" spans="2:15" s="24" customFormat="1" ht="12" customHeight="1" x14ac:dyDescent="0.2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">
      <c r="B73" s="78">
        <v>9</v>
      </c>
      <c r="C73" s="78">
        <v>8</v>
      </c>
      <c r="D73" s="78">
        <v>0</v>
      </c>
      <c r="E73" s="78">
        <v>1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52</v>
      </c>
      <c r="M73" s="78">
        <v>5</v>
      </c>
      <c r="N73" s="78">
        <v>310</v>
      </c>
      <c r="O73" s="78">
        <v>367</v>
      </c>
    </row>
    <row r="74" spans="2:15" s="88" customFormat="1" ht="12" customHeight="1" x14ac:dyDescent="0.2">
      <c r="B74" s="84">
        <v>102865</v>
      </c>
      <c r="C74" s="84">
        <v>63193</v>
      </c>
      <c r="D74" s="84">
        <v>14929</v>
      </c>
      <c r="E74" s="84">
        <v>24723</v>
      </c>
      <c r="F74" s="84">
        <v>20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">
      <c r="B75" s="89">
        <v>74388</v>
      </c>
      <c r="C75" s="89">
        <v>53062</v>
      </c>
      <c r="D75" s="89">
        <v>3184</v>
      </c>
      <c r="E75" s="89">
        <v>18547</v>
      </c>
      <c r="F75" s="89">
        <v>-405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4" customHeight="1" x14ac:dyDescent="0.2">
      <c r="B76" s="42" t="s">
        <v>394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3499999999999996" customHeight="1" x14ac:dyDescent="0.2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x14ac:dyDescent="0.2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500000000000002" customHeight="1" x14ac:dyDescent="0.2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x14ac:dyDescent="0.2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500000000000002" customHeight="1" x14ac:dyDescent="0.2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x14ac:dyDescent="0.2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x14ac:dyDescent="0.2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500000000000002" customHeight="1" x14ac:dyDescent="0.2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20</v>
      </c>
      <c r="L86" s="78">
        <v>24723</v>
      </c>
      <c r="M86" s="78">
        <v>14929</v>
      </c>
      <c r="N86" s="78">
        <v>63193</v>
      </c>
      <c r="O86" s="78">
        <v>102865</v>
      </c>
    </row>
    <row r="87" spans="2:15" s="115" customFormat="1" ht="12" customHeight="1" x14ac:dyDescent="0.2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405</v>
      </c>
      <c r="L87" s="111">
        <v>18547</v>
      </c>
      <c r="M87" s="111">
        <v>3184</v>
      </c>
      <c r="N87" s="111">
        <v>53062</v>
      </c>
      <c r="O87" s="111">
        <v>74388</v>
      </c>
    </row>
    <row r="88" spans="2:15" s="23" customFormat="1" ht="12" customHeight="1" x14ac:dyDescent="0.2">
      <c r="B88" s="78">
        <v>53</v>
      </c>
      <c r="C88" s="78">
        <v>14</v>
      </c>
      <c r="D88" s="78">
        <v>25</v>
      </c>
      <c r="E88" s="78">
        <v>14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7948</v>
      </c>
      <c r="M88" s="78">
        <v>34041</v>
      </c>
      <c r="N88" s="78">
        <v>56384</v>
      </c>
      <c r="O88" s="78">
        <v>98373</v>
      </c>
    </row>
    <row r="89" spans="2:15" s="24" customFormat="1" ht="12" customHeight="1" x14ac:dyDescent="0.2">
      <c r="B89" s="78">
        <v>53</v>
      </c>
      <c r="C89" s="78">
        <v>14</v>
      </c>
      <c r="D89" s="78">
        <v>25</v>
      </c>
      <c r="E89" s="78">
        <v>14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5563</v>
      </c>
      <c r="M89" s="78">
        <v>33972</v>
      </c>
      <c r="N89" s="78">
        <v>56169</v>
      </c>
      <c r="O89" s="78">
        <v>95704</v>
      </c>
    </row>
    <row r="90" spans="2:15" s="24" customFormat="1" ht="12" customHeight="1" x14ac:dyDescent="0.2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2385</v>
      </c>
      <c r="M90" s="116">
        <v>69</v>
      </c>
      <c r="N90" s="116">
        <v>215</v>
      </c>
      <c r="O90" s="116">
        <v>2669</v>
      </c>
    </row>
    <row r="91" spans="2:15" s="23" customFormat="1" ht="12" customHeight="1" x14ac:dyDescent="0.2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123606</v>
      </c>
      <c r="L91" s="78">
        <v>350</v>
      </c>
      <c r="M91" s="78">
        <v>463</v>
      </c>
      <c r="N91" s="78">
        <v>11039</v>
      </c>
      <c r="O91" s="78">
        <v>135458</v>
      </c>
    </row>
    <row r="92" spans="2:15" s="23" customFormat="1" ht="12" customHeight="1" x14ac:dyDescent="0.2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86633</v>
      </c>
      <c r="L92" s="78">
        <v>0</v>
      </c>
      <c r="M92" s="78">
        <v>0</v>
      </c>
      <c r="N92" s="78">
        <v>1771</v>
      </c>
      <c r="O92" s="78">
        <v>88404</v>
      </c>
    </row>
    <row r="93" spans="2:15" s="23" customFormat="1" ht="12" customHeight="1" x14ac:dyDescent="0.2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66</v>
      </c>
      <c r="L93" s="78">
        <v>350</v>
      </c>
      <c r="M93" s="78">
        <v>463</v>
      </c>
      <c r="N93" s="78">
        <v>7597</v>
      </c>
      <c r="O93" s="78">
        <v>8476</v>
      </c>
    </row>
    <row r="94" spans="2:15" s="23" customFormat="1" ht="12" customHeight="1" x14ac:dyDescent="0.2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36907</v>
      </c>
      <c r="L94" s="78">
        <v>0</v>
      </c>
      <c r="M94" s="78">
        <v>0</v>
      </c>
      <c r="N94" s="78">
        <v>1671</v>
      </c>
      <c r="O94" s="78">
        <v>38578</v>
      </c>
    </row>
    <row r="95" spans="2:15" s="23" customFormat="1" ht="12" customHeight="1" x14ac:dyDescent="0.2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">
      <c r="B97" s="78">
        <v>162788</v>
      </c>
      <c r="C97" s="78">
        <v>14480</v>
      </c>
      <c r="D97" s="78">
        <v>3352</v>
      </c>
      <c r="E97" s="78">
        <v>901</v>
      </c>
      <c r="F97" s="78">
        <v>144055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">
      <c r="B98" s="78">
        <v>140133</v>
      </c>
      <c r="C98" s="78">
        <v>0</v>
      </c>
      <c r="D98" s="78">
        <v>0</v>
      </c>
      <c r="E98" s="78">
        <v>0</v>
      </c>
      <c r="F98" s="78">
        <v>140133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">
      <c r="B99" s="78">
        <v>13706</v>
      </c>
      <c r="C99" s="78">
        <v>12780</v>
      </c>
      <c r="D99" s="78">
        <v>510</v>
      </c>
      <c r="E99" s="78">
        <v>350</v>
      </c>
      <c r="F99" s="78">
        <v>66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">
      <c r="B100" s="78">
        <v>8949</v>
      </c>
      <c r="C100" s="127">
        <v>1700</v>
      </c>
      <c r="D100" s="127">
        <v>2842</v>
      </c>
      <c r="E100" s="127">
        <v>551</v>
      </c>
      <c r="F100" s="127">
        <v>3856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">
      <c r="B101" s="78">
        <v>161433</v>
      </c>
      <c r="C101" s="78">
        <v>114867</v>
      </c>
      <c r="D101" s="78">
        <v>25793</v>
      </c>
      <c r="E101" s="78">
        <v>15057</v>
      </c>
      <c r="F101" s="78">
        <v>5716</v>
      </c>
      <c r="G101" s="81"/>
      <c r="H101" s="117" t="s">
        <v>29</v>
      </c>
      <c r="I101" s="117" t="s">
        <v>30</v>
      </c>
      <c r="J101" s="81"/>
      <c r="K101" s="78">
        <v>29974</v>
      </c>
      <c r="L101" s="78">
        <v>22425</v>
      </c>
      <c r="M101" s="78">
        <v>72934</v>
      </c>
      <c r="N101" s="78">
        <v>24688</v>
      </c>
      <c r="O101" s="78">
        <v>150021</v>
      </c>
    </row>
    <row r="102" spans="2:15" s="24" customFormat="1" ht="12" customHeight="1" x14ac:dyDescent="0.2">
      <c r="B102" s="78">
        <v>231</v>
      </c>
      <c r="C102" s="78">
        <v>16</v>
      </c>
      <c r="D102" s="78">
        <v>83</v>
      </c>
      <c r="E102" s="78">
        <v>129</v>
      </c>
      <c r="F102" s="78">
        <v>3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0</v>
      </c>
      <c r="O102" s="78">
        <v>0</v>
      </c>
    </row>
    <row r="103" spans="2:15" s="24" customFormat="1" ht="12" customHeight="1" x14ac:dyDescent="0.2">
      <c r="B103" s="78">
        <v>0</v>
      </c>
      <c r="C103" s="78">
        <v>0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1</v>
      </c>
      <c r="L103" s="78">
        <v>120</v>
      </c>
      <c r="M103" s="78">
        <v>43</v>
      </c>
      <c r="N103" s="78">
        <v>26</v>
      </c>
      <c r="O103" s="78">
        <v>190</v>
      </c>
    </row>
    <row r="104" spans="2:15" s="24" customFormat="1" ht="12" customHeight="1" x14ac:dyDescent="0.2">
      <c r="B104" s="78">
        <v>141272</v>
      </c>
      <c r="C104" s="78">
        <v>99669</v>
      </c>
      <c r="D104" s="78">
        <v>22538</v>
      </c>
      <c r="E104" s="78">
        <v>13370</v>
      </c>
      <c r="F104" s="78">
        <v>5695</v>
      </c>
      <c r="G104" s="83"/>
      <c r="H104" s="124" t="s">
        <v>96</v>
      </c>
      <c r="I104" s="124" t="s">
        <v>176</v>
      </c>
      <c r="J104" s="83"/>
      <c r="K104" s="78">
        <v>28459</v>
      </c>
      <c r="L104" s="78">
        <v>20491</v>
      </c>
      <c r="M104" s="78">
        <v>70571</v>
      </c>
      <c r="N104" s="78">
        <v>21751</v>
      </c>
      <c r="O104" s="78">
        <v>141272</v>
      </c>
    </row>
    <row r="105" spans="2:15" s="24" customFormat="1" ht="12" customHeight="1" x14ac:dyDescent="0.2">
      <c r="B105" s="78">
        <v>1778</v>
      </c>
      <c r="C105" s="78">
        <v>1778</v>
      </c>
      <c r="D105" s="78">
        <v>0</v>
      </c>
      <c r="E105" s="78">
        <v>0</v>
      </c>
      <c r="F105" s="78">
        <v>0</v>
      </c>
      <c r="G105" s="83"/>
      <c r="H105" s="124" t="s">
        <v>97</v>
      </c>
      <c r="I105" s="124" t="s">
        <v>98</v>
      </c>
      <c r="J105" s="83"/>
      <c r="K105" s="78">
        <v>849</v>
      </c>
      <c r="L105" s="78">
        <v>7</v>
      </c>
      <c r="M105" s="78">
        <v>544</v>
      </c>
      <c r="N105" s="78">
        <v>220</v>
      </c>
      <c r="O105" s="78">
        <v>1620</v>
      </c>
    </row>
    <row r="106" spans="2:15" s="24" customFormat="1" ht="12" customHeight="1" x14ac:dyDescent="0.2">
      <c r="B106" s="78">
        <v>8276</v>
      </c>
      <c r="C106" s="78">
        <v>3528</v>
      </c>
      <c r="D106" s="78">
        <v>3172</v>
      </c>
      <c r="E106" s="78">
        <v>1558</v>
      </c>
      <c r="F106" s="78">
        <v>18</v>
      </c>
      <c r="G106" s="83"/>
      <c r="H106" s="124" t="s">
        <v>99</v>
      </c>
      <c r="I106" s="124" t="s">
        <v>100</v>
      </c>
      <c r="J106" s="83"/>
      <c r="K106" s="78">
        <v>665</v>
      </c>
      <c r="L106" s="78">
        <v>1807</v>
      </c>
      <c r="M106" s="78">
        <v>1776</v>
      </c>
      <c r="N106" s="78">
        <v>2691</v>
      </c>
      <c r="O106" s="78">
        <v>6939</v>
      </c>
    </row>
    <row r="107" spans="2:15" s="24" customFormat="1" ht="12" customHeight="1" x14ac:dyDescent="0.2">
      <c r="B107" s="78">
        <v>9876</v>
      </c>
      <c r="C107" s="78">
        <v>9876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">
      <c r="B108" s="84">
        <v>162443</v>
      </c>
      <c r="C108" s="84">
        <v>25943</v>
      </c>
      <c r="D108" s="84">
        <v>93197</v>
      </c>
      <c r="E108" s="84">
        <v>39474</v>
      </c>
      <c r="F108" s="84">
        <v>3829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">
      <c r="B109" s="89">
        <v>133966</v>
      </c>
      <c r="C109" s="89">
        <v>15812</v>
      </c>
      <c r="D109" s="89">
        <v>81452</v>
      </c>
      <c r="E109" s="89">
        <v>33298</v>
      </c>
      <c r="F109" s="89">
        <v>3404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4" customHeight="1" x14ac:dyDescent="0.2">
      <c r="B110" s="42" t="s">
        <v>395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3499999999999996" customHeight="1" x14ac:dyDescent="0.2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x14ac:dyDescent="0.2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500000000000002" customHeight="1" x14ac:dyDescent="0.2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x14ac:dyDescent="0.2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500000000000002" customHeight="1" x14ac:dyDescent="0.2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x14ac:dyDescent="0.2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x14ac:dyDescent="0.2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500000000000002" customHeight="1" x14ac:dyDescent="0.2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3829</v>
      </c>
      <c r="L120" s="78">
        <v>39474</v>
      </c>
      <c r="M120" s="78">
        <v>93197</v>
      </c>
      <c r="N120" s="78">
        <v>25943</v>
      </c>
      <c r="O120" s="78">
        <v>162443</v>
      </c>
    </row>
    <row r="121" spans="2:15" s="115" customFormat="1" ht="12" customHeight="1" x14ac:dyDescent="0.2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3404</v>
      </c>
      <c r="L121" s="111">
        <v>33298</v>
      </c>
      <c r="M121" s="111">
        <v>81452</v>
      </c>
      <c r="N121" s="111">
        <v>15812</v>
      </c>
      <c r="O121" s="111">
        <v>133966</v>
      </c>
    </row>
    <row r="122" spans="2:15" s="23" customFormat="1" ht="12" customHeight="1" x14ac:dyDescent="0.2">
      <c r="B122" s="78">
        <v>125226</v>
      </c>
      <c r="C122" s="78">
        <v>3225</v>
      </c>
      <c r="D122" s="78">
        <v>105930</v>
      </c>
      <c r="E122" s="78">
        <v>12456</v>
      </c>
      <c r="F122" s="78">
        <v>3615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">
      <c r="B123" s="78">
        <v>94687</v>
      </c>
      <c r="C123" s="78">
        <v>1754</v>
      </c>
      <c r="D123" s="78">
        <v>78140</v>
      </c>
      <c r="E123" s="78">
        <v>11760</v>
      </c>
      <c r="F123" s="78">
        <v>3033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">
      <c r="B124" s="78">
        <v>30539</v>
      </c>
      <c r="C124" s="78">
        <v>1471</v>
      </c>
      <c r="D124" s="78">
        <v>27790</v>
      </c>
      <c r="E124" s="78">
        <v>696</v>
      </c>
      <c r="F124" s="78">
        <v>582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">
      <c r="B125" s="84">
        <v>37217</v>
      </c>
      <c r="C125" s="84">
        <v>22718</v>
      </c>
      <c r="D125" s="84">
        <v>-12733</v>
      </c>
      <c r="E125" s="84">
        <v>27018</v>
      </c>
      <c r="F125" s="84">
        <v>214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">
      <c r="B126" s="89">
        <v>8740</v>
      </c>
      <c r="C126" s="89">
        <v>12587</v>
      </c>
      <c r="D126" s="89">
        <v>-24478</v>
      </c>
      <c r="E126" s="89">
        <v>20842</v>
      </c>
      <c r="F126" s="89">
        <v>-211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4" customHeight="1" x14ac:dyDescent="0.2">
      <c r="B127" s="42" t="s">
        <v>396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3499999999999996" customHeight="1" x14ac:dyDescent="0.2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x14ac:dyDescent="0.2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500000000000002" customHeight="1" x14ac:dyDescent="0.2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x14ac:dyDescent="0.2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500000000000002" customHeight="1" x14ac:dyDescent="0.2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x14ac:dyDescent="0.2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x14ac:dyDescent="0.2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500000000000002" customHeight="1" x14ac:dyDescent="0.2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3829</v>
      </c>
      <c r="L137" s="78">
        <v>39474</v>
      </c>
      <c r="M137" s="78">
        <v>93197</v>
      </c>
      <c r="N137" s="78">
        <v>25943</v>
      </c>
      <c r="O137" s="78">
        <v>162443</v>
      </c>
    </row>
    <row r="138" spans="2:15" s="115" customFormat="1" ht="12" customHeight="1" x14ac:dyDescent="0.2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3404</v>
      </c>
      <c r="L138" s="111">
        <v>33298</v>
      </c>
      <c r="M138" s="111">
        <v>81452</v>
      </c>
      <c r="N138" s="111">
        <v>15812</v>
      </c>
      <c r="O138" s="111">
        <v>133966</v>
      </c>
    </row>
    <row r="139" spans="2:15" s="23" customFormat="1" ht="12" customHeight="1" x14ac:dyDescent="0.2">
      <c r="B139" s="78">
        <v>219898</v>
      </c>
      <c r="C139" s="78">
        <v>39467</v>
      </c>
      <c r="D139" s="78">
        <v>132816</v>
      </c>
      <c r="E139" s="78">
        <v>42759</v>
      </c>
      <c r="F139" s="78">
        <v>4856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">
      <c r="B140" s="78">
        <v>125226</v>
      </c>
      <c r="C140" s="78">
        <v>3225</v>
      </c>
      <c r="D140" s="78">
        <v>105930</v>
      </c>
      <c r="E140" s="78">
        <v>12456</v>
      </c>
      <c r="F140" s="78">
        <v>3615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">
      <c r="B141" s="78">
        <v>94672</v>
      </c>
      <c r="C141" s="78">
        <v>36242</v>
      </c>
      <c r="D141" s="78">
        <v>26886</v>
      </c>
      <c r="E141" s="78">
        <v>30303</v>
      </c>
      <c r="F141" s="78">
        <v>1241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">
      <c r="B142" s="84">
        <v>-57455</v>
      </c>
      <c r="C142" s="84">
        <v>-13524</v>
      </c>
      <c r="D142" s="84">
        <v>-39619</v>
      </c>
      <c r="E142" s="84">
        <v>-3285</v>
      </c>
      <c r="F142" s="84">
        <v>-1027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">
      <c r="B143" s="89">
        <v>-85932</v>
      </c>
      <c r="C143" s="89">
        <v>-23655</v>
      </c>
      <c r="D143" s="89">
        <v>-51364</v>
      </c>
      <c r="E143" s="89">
        <v>-9461</v>
      </c>
      <c r="F143" s="89">
        <v>-1452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4" customHeight="1" x14ac:dyDescent="0.2">
      <c r="B144" s="42" t="s">
        <v>397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3499999999999996" customHeight="1" x14ac:dyDescent="0.2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x14ac:dyDescent="0.2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500000000000002" customHeight="1" x14ac:dyDescent="0.2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x14ac:dyDescent="0.2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500000000000002" customHeight="1" x14ac:dyDescent="0.2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x14ac:dyDescent="0.2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x14ac:dyDescent="0.2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500000000000002" customHeight="1" x14ac:dyDescent="0.2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214</v>
      </c>
      <c r="L154" s="78">
        <v>27018</v>
      </c>
      <c r="M154" s="78">
        <v>-12733</v>
      </c>
      <c r="N154" s="78">
        <v>22718</v>
      </c>
      <c r="O154" s="78">
        <v>37217</v>
      </c>
    </row>
    <row r="155" spans="2:15" s="115" customFormat="1" ht="12" customHeight="1" x14ac:dyDescent="0.2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-211</v>
      </c>
      <c r="L155" s="111">
        <v>20842</v>
      </c>
      <c r="M155" s="111">
        <v>-24478</v>
      </c>
      <c r="N155" s="111">
        <v>12587</v>
      </c>
      <c r="O155" s="111">
        <v>8740</v>
      </c>
    </row>
    <row r="156" spans="2:15" s="23" customFormat="1" ht="12" customHeight="1" x14ac:dyDescent="0.2">
      <c r="B156" s="78">
        <v>94672</v>
      </c>
      <c r="C156" s="78">
        <v>36242</v>
      </c>
      <c r="D156" s="78">
        <v>26886</v>
      </c>
      <c r="E156" s="78">
        <v>30303</v>
      </c>
      <c r="F156" s="78">
        <v>1241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">
      <c r="B157" s="78">
        <v>94672</v>
      </c>
      <c r="C157" s="78">
        <v>36242</v>
      </c>
      <c r="D157" s="78">
        <v>26886</v>
      </c>
      <c r="E157" s="78">
        <v>30303</v>
      </c>
      <c r="F157" s="78">
        <v>1241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">
      <c r="B158" s="84">
        <v>-57455</v>
      </c>
      <c r="C158" s="84">
        <v>-13524</v>
      </c>
      <c r="D158" s="84">
        <v>-39619</v>
      </c>
      <c r="E158" s="84">
        <v>-3285</v>
      </c>
      <c r="F158" s="84">
        <v>-1027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">
      <c r="B159" s="89">
        <v>-85932</v>
      </c>
      <c r="C159" s="89">
        <v>-23655</v>
      </c>
      <c r="D159" s="89">
        <v>-51364</v>
      </c>
      <c r="E159" s="89">
        <v>-9461</v>
      </c>
      <c r="F159" s="89">
        <v>-1452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4" customHeight="1" x14ac:dyDescent="0.2">
      <c r="B161" s="42" t="s">
        <v>398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3499999999999996" customHeight="1" x14ac:dyDescent="0.2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x14ac:dyDescent="0.2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500000000000002" customHeight="1" x14ac:dyDescent="0.2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x14ac:dyDescent="0.2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500000000000002" customHeight="1" x14ac:dyDescent="0.2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x14ac:dyDescent="0.2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x14ac:dyDescent="0.2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500000000000002" customHeight="1" x14ac:dyDescent="0.2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2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-1452</v>
      </c>
      <c r="L171" s="111">
        <v>-9461</v>
      </c>
      <c r="M171" s="111">
        <v>-51364</v>
      </c>
      <c r="N171" s="111">
        <v>-23655</v>
      </c>
      <c r="O171" s="111">
        <v>-85932</v>
      </c>
    </row>
    <row r="172" spans="2:15" s="23" customFormat="1" ht="12" customHeight="1" x14ac:dyDescent="0.2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74</v>
      </c>
      <c r="L172" s="78">
        <v>5761</v>
      </c>
      <c r="M172" s="78">
        <v>8491</v>
      </c>
      <c r="N172" s="78">
        <v>1714</v>
      </c>
      <c r="O172" s="78">
        <v>16040</v>
      </c>
    </row>
    <row r="173" spans="2:15" s="24" customFormat="1" ht="12" customHeight="1" x14ac:dyDescent="0.2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1753</v>
      </c>
      <c r="M173" s="78">
        <v>2020</v>
      </c>
      <c r="N173" s="78">
        <v>119</v>
      </c>
      <c r="O173" s="78">
        <v>3892</v>
      </c>
    </row>
    <row r="174" spans="2:15" s="24" customFormat="1" ht="12" customHeight="1" x14ac:dyDescent="0.2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0</v>
      </c>
      <c r="L174" s="78">
        <v>247</v>
      </c>
      <c r="M174" s="78">
        <v>2578</v>
      </c>
      <c r="N174" s="78">
        <v>821</v>
      </c>
      <c r="O174" s="78">
        <v>3646</v>
      </c>
    </row>
    <row r="175" spans="2:15" s="24" customFormat="1" ht="12" customHeight="1" x14ac:dyDescent="0.2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74</v>
      </c>
      <c r="L175" s="116">
        <v>3761</v>
      </c>
      <c r="M175" s="116">
        <v>3893</v>
      </c>
      <c r="N175" s="116">
        <v>774</v>
      </c>
      <c r="O175" s="116">
        <v>8502</v>
      </c>
    </row>
    <row r="176" spans="2:15" s="23" customFormat="1" ht="12" customHeight="1" x14ac:dyDescent="0.2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-7</v>
      </c>
      <c r="L176" s="78">
        <v>-882</v>
      </c>
      <c r="M176" s="78">
        <v>-6757</v>
      </c>
      <c r="N176" s="78">
        <v>-13653</v>
      </c>
      <c r="O176" s="78">
        <v>-21299</v>
      </c>
    </row>
    <row r="177" spans="2:15" s="24" customFormat="1" ht="12" customHeight="1" x14ac:dyDescent="0.2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-3</v>
      </c>
      <c r="L178" s="78">
        <v>-566</v>
      </c>
      <c r="M178" s="78">
        <v>-3601</v>
      </c>
      <c r="N178" s="78">
        <v>-2624</v>
      </c>
      <c r="O178" s="78">
        <v>-6794</v>
      </c>
    </row>
    <row r="179" spans="2:15" s="24" customFormat="1" ht="12" customHeight="1" x14ac:dyDescent="0.2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-4</v>
      </c>
      <c r="L179" s="78">
        <v>-316</v>
      </c>
      <c r="M179" s="78">
        <v>-3156</v>
      </c>
      <c r="N179" s="78">
        <v>-11029</v>
      </c>
      <c r="O179" s="78">
        <v>-14505</v>
      </c>
    </row>
    <row r="180" spans="2:15" s="23" customFormat="1" ht="12" customHeight="1" x14ac:dyDescent="0.2">
      <c r="B180" s="89">
        <v>-91191</v>
      </c>
      <c r="C180" s="89">
        <v>-35594</v>
      </c>
      <c r="D180" s="89">
        <v>-49630</v>
      </c>
      <c r="E180" s="89">
        <v>-4582</v>
      </c>
      <c r="F180" s="89">
        <v>-1385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4" customHeight="1" x14ac:dyDescent="0.2">
      <c r="B181" s="42" t="s">
        <v>399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3499999999999996" customHeight="1" x14ac:dyDescent="0.2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x14ac:dyDescent="0.2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500000000000002" customHeight="1" x14ac:dyDescent="0.2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x14ac:dyDescent="0.2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500000000000002" customHeight="1" x14ac:dyDescent="0.2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x14ac:dyDescent="0.2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x14ac:dyDescent="0.2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500000000000002" customHeight="1" x14ac:dyDescent="0.2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2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-1385</v>
      </c>
      <c r="L191" s="131">
        <v>-4582</v>
      </c>
      <c r="M191" s="131">
        <v>-49630</v>
      </c>
      <c r="N191" s="131">
        <v>-35594</v>
      </c>
      <c r="O191" s="131">
        <v>-91191</v>
      </c>
    </row>
    <row r="192" spans="2:15" s="23" customFormat="1" ht="12" customHeight="1" x14ac:dyDescent="0.2">
      <c r="B192" s="116">
        <v>39960</v>
      </c>
      <c r="C192" s="116">
        <v>12765</v>
      </c>
      <c r="D192" s="116">
        <v>16801</v>
      </c>
      <c r="E192" s="116">
        <v>10112</v>
      </c>
      <c r="F192" s="116">
        <v>282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">
      <c r="B193" s="78">
        <v>39935</v>
      </c>
      <c r="C193" s="78">
        <v>12740</v>
      </c>
      <c r="D193" s="78">
        <v>16801</v>
      </c>
      <c r="E193" s="78">
        <v>10112</v>
      </c>
      <c r="F193" s="78">
        <v>282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">
      <c r="B194" s="78">
        <v>-28477</v>
      </c>
      <c r="C194" s="78">
        <v>-10131</v>
      </c>
      <c r="D194" s="78">
        <v>-11745</v>
      </c>
      <c r="E194" s="78">
        <v>-6176</v>
      </c>
      <c r="F194" s="78">
        <v>-425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">
      <c r="B195" s="78">
        <v>11</v>
      </c>
      <c r="C195" s="78">
        <v>11</v>
      </c>
      <c r="D195" s="78">
        <v>0</v>
      </c>
      <c r="E195" s="78">
        <v>0</v>
      </c>
      <c r="F195" s="78">
        <v>0</v>
      </c>
      <c r="G195" s="83"/>
      <c r="H195" s="124" t="s">
        <v>404</v>
      </c>
      <c r="I195" s="124" t="s">
        <v>406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">
      <c r="B196" s="78">
        <v>14</v>
      </c>
      <c r="C196" s="78">
        <v>14</v>
      </c>
      <c r="D196" s="78">
        <v>0</v>
      </c>
      <c r="E196" s="78">
        <v>0</v>
      </c>
      <c r="F196" s="78">
        <v>0</v>
      </c>
      <c r="G196" s="83"/>
      <c r="H196" s="124" t="s">
        <v>405</v>
      </c>
      <c r="I196" s="124" t="s">
        <v>407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">
      <c r="B197" s="78">
        <v>932</v>
      </c>
      <c r="C197" s="78">
        <v>769</v>
      </c>
      <c r="D197" s="78">
        <v>175</v>
      </c>
      <c r="E197" s="78">
        <v>-12</v>
      </c>
      <c r="F197" s="78">
        <v>0</v>
      </c>
      <c r="G197" s="81"/>
      <c r="H197" s="124" t="s">
        <v>197</v>
      </c>
      <c r="I197" s="124" t="s">
        <v>408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">
      <c r="B198" s="84">
        <v>-103606</v>
      </c>
      <c r="C198" s="84">
        <v>-38997</v>
      </c>
      <c r="D198" s="84">
        <v>-54861</v>
      </c>
      <c r="E198" s="84">
        <v>-8506</v>
      </c>
      <c r="F198" s="84">
        <v>-1242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">
      <c r="B200" s="56"/>
      <c r="H200" s="47"/>
      <c r="I200" s="47"/>
    </row>
    <row r="201" spans="2:15" s="23" customFormat="1" ht="12" customHeight="1" x14ac:dyDescent="0.2">
      <c r="B201" s="135"/>
      <c r="H201" s="47"/>
      <c r="I201" s="47"/>
    </row>
    <row r="202" spans="2:15" s="23" customFormat="1" ht="12" customHeight="1" x14ac:dyDescent="0.2">
      <c r="H202" s="47"/>
      <c r="I202" s="47"/>
    </row>
    <row r="203" spans="2:15" s="23" customFormat="1" ht="12" customHeight="1" x14ac:dyDescent="0.2">
      <c r="B203" s="136"/>
      <c r="H203" s="47"/>
      <c r="I203" s="47"/>
    </row>
    <row r="204" spans="2:15" ht="12" customHeight="1" x14ac:dyDescent="0.2">
      <c r="B204" s="25"/>
      <c r="C204" s="26"/>
      <c r="D204" s="26"/>
      <c r="E204" s="26"/>
      <c r="F204" s="26"/>
      <c r="G204" s="26"/>
    </row>
    <row r="205" spans="2:15" ht="12" customHeight="1" x14ac:dyDescent="0.2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">
      <c r="B206" s="26" t="s">
        <v>227</v>
      </c>
      <c r="C206" s="26"/>
      <c r="D206" s="26"/>
      <c r="E206" s="26"/>
      <c r="F206" s="26"/>
      <c r="G206" s="26"/>
    </row>
    <row r="217" spans="2:15" s="27" customFormat="1" ht="12" customHeight="1" x14ac:dyDescent="0.2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9" spans="2:15" s="27" customFormat="1" ht="12" customHeight="1" x14ac:dyDescent="0.2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1100-000000000000}"/>
  </hyperlinks>
  <pageMargins left="0.7" right="0.11811023622047245" top="0.23622047244094491" bottom="0.39370078740157483" header="0" footer="0.19685039370078741"/>
  <pageSetup paperSize="9" scale="90" orientation="landscape" r:id="rId1"/>
  <headerFooter alignWithMargins="0">
    <oddFooter>&amp;R&amp;9INE - &amp;D</oddFooter>
  </headerFooter>
  <rowBreaks count="5" manualBreakCount="5">
    <brk id="46" min="1" max="24" man="1"/>
    <brk id="75" min="1" max="24" man="1"/>
    <brk id="109" min="1" max="24" man="1"/>
    <brk id="126" min="1" max="24" man="1"/>
    <brk id="159" min="1" max="24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19"/>
  <dimension ref="B1:S219"/>
  <sheetViews>
    <sheetView showGridLines="0" showRowColHeaders="0" zoomScaleNormal="100" zoomScaleSheetLayoutView="70" workbookViewId="0">
      <pane ySplit="5" topLeftCell="A6" activePane="bottomLeft" state="frozen"/>
      <selection activeCell="K19" sqref="K19"/>
      <selection pane="bottomLeft" sqref="A1:XFD1048576"/>
    </sheetView>
  </sheetViews>
  <sheetFormatPr baseColWidth="10" defaultColWidth="11.42578125" defaultRowHeight="12" customHeight="1" x14ac:dyDescent="0.2"/>
  <cols>
    <col min="1" max="1" width="2.85546875" style="13" customWidth="1"/>
    <col min="2" max="2" width="9.28515625" style="13" customWidth="1"/>
    <col min="3" max="4" width="10.7109375" style="13" bestFit="1" customWidth="1"/>
    <col min="5" max="5" width="9.7109375" style="13" bestFit="1" customWidth="1"/>
    <col min="6" max="6" width="12.5703125" style="13" bestFit="1" customWidth="1"/>
    <col min="7" max="7" width="0.5703125" style="13" customWidth="1"/>
    <col min="8" max="8" width="9.7109375" style="33" bestFit="1" customWidth="1"/>
    <col min="9" max="9" width="81.42578125" style="33" bestFit="1" customWidth="1"/>
    <col min="10" max="10" width="0.5703125" style="13" customWidth="1"/>
    <col min="11" max="11" width="12.5703125" style="13" customWidth="1"/>
    <col min="12" max="12" width="8.42578125" style="13" bestFit="1" customWidth="1"/>
    <col min="13" max="13" width="9.85546875" style="13" bestFit="1" customWidth="1"/>
    <col min="14" max="14" width="9.28515625" style="13" bestFit="1" customWidth="1"/>
    <col min="15" max="15" width="9.140625" style="13" customWidth="1"/>
    <col min="16" max="16384" width="11.42578125" style="13"/>
  </cols>
  <sheetData>
    <row r="1" spans="2:19" ht="6" customHeight="1" x14ac:dyDescent="0.2"/>
    <row r="2" spans="2:19" ht="25.15" customHeight="1" x14ac:dyDescent="0.3">
      <c r="B2" s="32" t="s">
        <v>391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85" customHeight="1" x14ac:dyDescent="0.3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2" customHeight="1" x14ac:dyDescent="0.2">
      <c r="B4" s="35" t="s">
        <v>384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" customHeight="1" x14ac:dyDescent="0.2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ht="15" x14ac:dyDescent="0.2">
      <c r="O6" s="2"/>
    </row>
    <row r="7" spans="2:19" s="7" customFormat="1" ht="17.649999999999999" customHeight="1" x14ac:dyDescent="0.2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649999999999999" customHeight="1" x14ac:dyDescent="0.2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2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500000000000002" customHeight="1" x14ac:dyDescent="0.2">
      <c r="G11" s="59"/>
      <c r="H11" s="60"/>
      <c r="I11" s="61"/>
    </row>
    <row r="12" spans="2:19" s="23" customFormat="1" x14ac:dyDescent="0.2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500000000000002" customHeight="1" x14ac:dyDescent="0.2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x14ac:dyDescent="0.2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x14ac:dyDescent="0.2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x14ac:dyDescent="0.2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500000000000002" customHeight="1" x14ac:dyDescent="0.2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4202</v>
      </c>
      <c r="L18" s="78">
        <v>46289</v>
      </c>
      <c r="M18" s="78">
        <v>109123</v>
      </c>
      <c r="N18" s="78">
        <v>42113</v>
      </c>
      <c r="O18" s="78">
        <v>201727</v>
      </c>
    </row>
    <row r="19" spans="2:15" s="24" customFormat="1" ht="12" customHeight="1" x14ac:dyDescent="0.2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58</v>
      </c>
      <c r="L19" s="78">
        <v>5520</v>
      </c>
      <c r="M19" s="78">
        <v>3675</v>
      </c>
      <c r="N19" s="78">
        <v>1942</v>
      </c>
      <c r="O19" s="78">
        <v>11195</v>
      </c>
    </row>
    <row r="20" spans="2:15" s="24" customFormat="1" ht="12" customHeight="1" x14ac:dyDescent="0.2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0</v>
      </c>
      <c r="L20" s="78">
        <v>300</v>
      </c>
      <c r="M20" s="78">
        <v>4887</v>
      </c>
      <c r="N20" s="78">
        <v>2393</v>
      </c>
      <c r="O20" s="78">
        <v>7580</v>
      </c>
    </row>
    <row r="21" spans="2:15" s="24" customFormat="1" ht="12" customHeight="1" x14ac:dyDescent="0.2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4144</v>
      </c>
      <c r="L21" s="78">
        <v>40469</v>
      </c>
      <c r="M21" s="78">
        <v>100561</v>
      </c>
      <c r="N21" s="78">
        <v>37778</v>
      </c>
      <c r="O21" s="78">
        <v>182952</v>
      </c>
    </row>
    <row r="22" spans="2:15" s="23" customFormat="1" ht="12" customHeight="1" x14ac:dyDescent="0.2">
      <c r="B22" s="78">
        <v>58740</v>
      </c>
      <c r="C22" s="78">
        <v>9403</v>
      </c>
      <c r="D22" s="78">
        <v>28385</v>
      </c>
      <c r="E22" s="78">
        <v>19722</v>
      </c>
      <c r="F22" s="78">
        <v>1230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">
      <c r="B23" s="84">
        <v>142987</v>
      </c>
      <c r="C23" s="84">
        <v>32710</v>
      </c>
      <c r="D23" s="84">
        <v>80738</v>
      </c>
      <c r="E23" s="84">
        <v>26567</v>
      </c>
      <c r="F23" s="84">
        <v>2972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">
      <c r="B24" s="78">
        <v>28977</v>
      </c>
      <c r="C24" s="78">
        <v>10206</v>
      </c>
      <c r="D24" s="78">
        <v>12068</v>
      </c>
      <c r="E24" s="78">
        <v>6278</v>
      </c>
      <c r="F24" s="78">
        <v>425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">
      <c r="B25" s="89">
        <v>114010</v>
      </c>
      <c r="C25" s="89">
        <v>22504</v>
      </c>
      <c r="D25" s="89">
        <v>68670</v>
      </c>
      <c r="E25" s="89">
        <v>20289</v>
      </c>
      <c r="F25" s="89">
        <v>2547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4" customHeight="1" x14ac:dyDescent="0.2">
      <c r="B26" s="42" t="s">
        <v>392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3499999999999996" customHeight="1" x14ac:dyDescent="0.2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500000000000002" customHeight="1" x14ac:dyDescent="0.2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x14ac:dyDescent="0.2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500000000000002" customHeight="1" x14ac:dyDescent="0.2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x14ac:dyDescent="0.2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x14ac:dyDescent="0.2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x14ac:dyDescent="0.2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500000000000002" customHeight="1" x14ac:dyDescent="0.2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2972</v>
      </c>
      <c r="L36" s="78">
        <v>26567</v>
      </c>
      <c r="M36" s="78">
        <v>80738</v>
      </c>
      <c r="N36" s="78">
        <v>32710</v>
      </c>
      <c r="O36" s="78">
        <v>142987</v>
      </c>
    </row>
    <row r="37" spans="2:15" s="115" customFormat="1" ht="12" customHeight="1" x14ac:dyDescent="0.2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2547</v>
      </c>
      <c r="L37" s="111">
        <v>20289</v>
      </c>
      <c r="M37" s="111">
        <v>68670</v>
      </c>
      <c r="N37" s="111">
        <v>22504</v>
      </c>
      <c r="O37" s="111">
        <v>114010</v>
      </c>
    </row>
    <row r="38" spans="2:15" s="23" customFormat="1" ht="12" customHeight="1" x14ac:dyDescent="0.2">
      <c r="B38" s="116">
        <v>113630</v>
      </c>
      <c r="C38" s="116">
        <v>22404</v>
      </c>
      <c r="D38" s="116">
        <v>68441</v>
      </c>
      <c r="E38" s="116">
        <v>20257</v>
      </c>
      <c r="F38" s="116">
        <v>2528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">
      <c r="B39" s="78">
        <v>87721</v>
      </c>
      <c r="C39" s="78">
        <v>17038</v>
      </c>
      <c r="D39" s="78">
        <v>53410</v>
      </c>
      <c r="E39" s="78">
        <v>15305</v>
      </c>
      <c r="F39" s="78">
        <v>1968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">
      <c r="B40" s="78">
        <v>25909</v>
      </c>
      <c r="C40" s="78">
        <v>5366</v>
      </c>
      <c r="D40" s="78">
        <v>15031</v>
      </c>
      <c r="E40" s="78">
        <v>4952</v>
      </c>
      <c r="F40" s="78">
        <v>560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">
      <c r="B41" s="78">
        <v>17698</v>
      </c>
      <c r="C41" s="78">
        <v>1988</v>
      </c>
      <c r="D41" s="78">
        <v>10548</v>
      </c>
      <c r="E41" s="78">
        <v>4659</v>
      </c>
      <c r="F41" s="78">
        <v>503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">
      <c r="B42" s="116">
        <v>8211</v>
      </c>
      <c r="C42" s="116">
        <v>3378</v>
      </c>
      <c r="D42" s="116">
        <v>4483</v>
      </c>
      <c r="E42" s="116">
        <v>293</v>
      </c>
      <c r="F42" s="116">
        <v>57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">
      <c r="B43" s="116">
        <v>380</v>
      </c>
      <c r="C43" s="116">
        <v>100</v>
      </c>
      <c r="D43" s="116">
        <v>229</v>
      </c>
      <c r="E43" s="116">
        <v>32</v>
      </c>
      <c r="F43" s="116">
        <v>19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">
      <c r="B45" s="84">
        <v>28977</v>
      </c>
      <c r="C45" s="84">
        <v>10206</v>
      </c>
      <c r="D45" s="84">
        <v>12068</v>
      </c>
      <c r="E45" s="84">
        <v>6278</v>
      </c>
      <c r="F45" s="84">
        <v>425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4" customHeight="1" x14ac:dyDescent="0.2">
      <c r="B47" s="42" t="s">
        <v>393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3499999999999996" customHeight="1" x14ac:dyDescent="0.2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500000000000002" customHeight="1" x14ac:dyDescent="0.2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x14ac:dyDescent="0.2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500000000000002" customHeight="1" x14ac:dyDescent="0.2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x14ac:dyDescent="0.2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x14ac:dyDescent="0.2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x14ac:dyDescent="0.2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500000000000002" customHeight="1" x14ac:dyDescent="0.2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425</v>
      </c>
      <c r="L57" s="78">
        <v>6278</v>
      </c>
      <c r="M57" s="78">
        <v>12068</v>
      </c>
      <c r="N57" s="78">
        <v>10206</v>
      </c>
      <c r="O57" s="78">
        <v>28977</v>
      </c>
    </row>
    <row r="58" spans="2:15" s="115" customFormat="1" ht="12" customHeight="1" x14ac:dyDescent="0.2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21465</v>
      </c>
      <c r="M59" s="78">
        <v>11684</v>
      </c>
      <c r="N59" s="78">
        <v>72240</v>
      </c>
      <c r="O59" s="78">
        <v>105389</v>
      </c>
    </row>
    <row r="60" spans="2:15" s="23" customFormat="1" ht="12" customHeight="1" x14ac:dyDescent="0.2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6526</v>
      </c>
      <c r="M60" s="78">
        <v>11066</v>
      </c>
      <c r="N60" s="78">
        <v>69261</v>
      </c>
      <c r="O60" s="78">
        <v>86853</v>
      </c>
    </row>
    <row r="61" spans="2:15" s="24" customFormat="1" ht="12" customHeight="1" x14ac:dyDescent="0.2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4216</v>
      </c>
      <c r="M61" s="78">
        <v>1965</v>
      </c>
      <c r="N61" s="78">
        <v>48840</v>
      </c>
      <c r="O61" s="78">
        <v>55021</v>
      </c>
    </row>
    <row r="62" spans="2:15" s="24" customFormat="1" ht="12" customHeight="1" x14ac:dyDescent="0.2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30</v>
      </c>
      <c r="M62" s="78">
        <v>47</v>
      </c>
      <c r="N62" s="78">
        <v>41</v>
      </c>
      <c r="O62" s="78">
        <v>118</v>
      </c>
    </row>
    <row r="63" spans="2:15" s="24" customFormat="1" x14ac:dyDescent="0.2">
      <c r="B63" s="78"/>
      <c r="C63" s="78"/>
      <c r="D63" s="78"/>
      <c r="E63" s="78"/>
      <c r="F63" s="78"/>
      <c r="G63" s="83"/>
      <c r="H63" s="122" t="s">
        <v>134</v>
      </c>
      <c r="I63" s="124" t="s">
        <v>400</v>
      </c>
      <c r="J63" s="83"/>
      <c r="K63" s="78">
        <v>0</v>
      </c>
      <c r="L63" s="78">
        <v>2280</v>
      </c>
      <c r="M63" s="78">
        <v>9054</v>
      </c>
      <c r="N63" s="78">
        <v>20380</v>
      </c>
      <c r="O63" s="78">
        <v>31714</v>
      </c>
    </row>
    <row r="64" spans="2:15" s="23" customFormat="1" ht="12" customHeight="1" x14ac:dyDescent="0.2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14939</v>
      </c>
      <c r="M64" s="116">
        <v>618</v>
      </c>
      <c r="N64" s="116">
        <v>2979</v>
      </c>
      <c r="O64" s="116">
        <v>18536</v>
      </c>
    </row>
    <row r="65" spans="2:15" s="23" customFormat="1" ht="12" customHeight="1" x14ac:dyDescent="0.2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2837</v>
      </c>
      <c r="L65" s="78">
        <v>-1446</v>
      </c>
      <c r="M65" s="78">
        <v>-2926</v>
      </c>
      <c r="N65" s="78">
        <v>-2687</v>
      </c>
      <c r="O65" s="78">
        <v>-9896</v>
      </c>
    </row>
    <row r="66" spans="2:15" s="24" customFormat="1" ht="12" customHeight="1" x14ac:dyDescent="0.2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1416</v>
      </c>
      <c r="M66" s="78">
        <v>-1836</v>
      </c>
      <c r="N66" s="78">
        <v>-1741</v>
      </c>
      <c r="O66" s="78">
        <v>-4993</v>
      </c>
    </row>
    <row r="67" spans="2:15" s="24" customFormat="1" ht="12" customHeight="1" x14ac:dyDescent="0.2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2837</v>
      </c>
      <c r="L67" s="116">
        <v>-30</v>
      </c>
      <c r="M67" s="116">
        <v>-1090</v>
      </c>
      <c r="N67" s="116">
        <v>-946</v>
      </c>
      <c r="O67" s="116">
        <v>-4903</v>
      </c>
    </row>
    <row r="68" spans="2:15" s="23" customFormat="1" ht="12" customHeight="1" x14ac:dyDescent="0.2">
      <c r="B68" s="78">
        <v>34857</v>
      </c>
      <c r="C68" s="78">
        <v>27050</v>
      </c>
      <c r="D68" s="78">
        <v>6364</v>
      </c>
      <c r="E68" s="78">
        <v>1443</v>
      </c>
      <c r="F68" s="78">
        <v>0</v>
      </c>
      <c r="G68" s="81"/>
      <c r="H68" s="117" t="s">
        <v>24</v>
      </c>
      <c r="I68" s="117" t="s">
        <v>25</v>
      </c>
      <c r="J68" s="81"/>
      <c r="K68" s="78">
        <v>3213</v>
      </c>
      <c r="L68" s="78">
        <v>661</v>
      </c>
      <c r="M68" s="78">
        <v>761</v>
      </c>
      <c r="N68" s="78">
        <v>9662</v>
      </c>
      <c r="O68" s="78">
        <v>14297</v>
      </c>
    </row>
    <row r="69" spans="2:15" s="24" customFormat="1" ht="12" customHeight="1" x14ac:dyDescent="0.2">
      <c r="B69" s="78">
        <v>34846</v>
      </c>
      <c r="C69" s="78">
        <v>27042</v>
      </c>
      <c r="D69" s="78">
        <v>6364</v>
      </c>
      <c r="E69" s="78">
        <v>1440</v>
      </c>
      <c r="F69" s="78">
        <v>0</v>
      </c>
      <c r="G69" s="83"/>
      <c r="H69" s="122" t="s">
        <v>80</v>
      </c>
      <c r="I69" s="124" t="s">
        <v>81</v>
      </c>
      <c r="J69" s="83"/>
      <c r="K69" s="78">
        <v>3212</v>
      </c>
      <c r="L69" s="78">
        <v>535</v>
      </c>
      <c r="M69" s="78">
        <v>626</v>
      </c>
      <c r="N69" s="78">
        <v>4221</v>
      </c>
      <c r="O69" s="78">
        <v>8594</v>
      </c>
    </row>
    <row r="70" spans="2:15" s="24" customFormat="1" ht="12" customHeight="1" x14ac:dyDescent="0.2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1</v>
      </c>
      <c r="L70" s="78">
        <v>67</v>
      </c>
      <c r="M70" s="78">
        <v>131</v>
      </c>
      <c r="N70" s="78">
        <v>5096</v>
      </c>
      <c r="O70" s="78">
        <v>5295</v>
      </c>
    </row>
    <row r="71" spans="2:15" s="24" customFormat="1" ht="12" customHeight="1" x14ac:dyDescent="0.2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">
      <c r="B73" s="78">
        <v>11</v>
      </c>
      <c r="C73" s="78">
        <v>8</v>
      </c>
      <c r="D73" s="78">
        <v>0</v>
      </c>
      <c r="E73" s="78">
        <v>3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59</v>
      </c>
      <c r="M73" s="78">
        <v>4</v>
      </c>
      <c r="N73" s="78">
        <v>345</v>
      </c>
      <c r="O73" s="78">
        <v>408</v>
      </c>
    </row>
    <row r="74" spans="2:15" s="88" customFormat="1" ht="12" customHeight="1" x14ac:dyDescent="0.2">
      <c r="B74" s="84">
        <v>103910</v>
      </c>
      <c r="C74" s="84">
        <v>62371</v>
      </c>
      <c r="D74" s="84">
        <v>15223</v>
      </c>
      <c r="E74" s="84">
        <v>25515</v>
      </c>
      <c r="F74" s="84">
        <v>801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">
      <c r="B75" s="89">
        <v>74933</v>
      </c>
      <c r="C75" s="89">
        <v>52165</v>
      </c>
      <c r="D75" s="89">
        <v>3155</v>
      </c>
      <c r="E75" s="89">
        <v>19237</v>
      </c>
      <c r="F75" s="89">
        <v>376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4" customHeight="1" x14ac:dyDescent="0.2">
      <c r="B76" s="42" t="s">
        <v>394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3499999999999996" customHeight="1" x14ac:dyDescent="0.2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x14ac:dyDescent="0.2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500000000000002" customHeight="1" x14ac:dyDescent="0.2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x14ac:dyDescent="0.2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500000000000002" customHeight="1" x14ac:dyDescent="0.2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x14ac:dyDescent="0.2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x14ac:dyDescent="0.2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500000000000002" customHeight="1" x14ac:dyDescent="0.2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801</v>
      </c>
      <c r="L86" s="78">
        <v>25515</v>
      </c>
      <c r="M86" s="78">
        <v>15223</v>
      </c>
      <c r="N86" s="78">
        <v>62371</v>
      </c>
      <c r="O86" s="78">
        <v>103910</v>
      </c>
    </row>
    <row r="87" spans="2:15" s="115" customFormat="1" ht="12" customHeight="1" x14ac:dyDescent="0.2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376</v>
      </c>
      <c r="L87" s="111">
        <v>19237</v>
      </c>
      <c r="M87" s="111">
        <v>3155</v>
      </c>
      <c r="N87" s="111">
        <v>52165</v>
      </c>
      <c r="O87" s="111">
        <v>74933</v>
      </c>
    </row>
    <row r="88" spans="2:15" s="23" customFormat="1" ht="12" customHeight="1" x14ac:dyDescent="0.2">
      <c r="B88" s="78">
        <v>39</v>
      </c>
      <c r="C88" s="78">
        <v>17</v>
      </c>
      <c r="D88" s="78">
        <v>11</v>
      </c>
      <c r="E88" s="78">
        <v>11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8058</v>
      </c>
      <c r="M88" s="78">
        <v>45977</v>
      </c>
      <c r="N88" s="78">
        <v>48938</v>
      </c>
      <c r="O88" s="78">
        <v>102973</v>
      </c>
    </row>
    <row r="89" spans="2:15" s="24" customFormat="1" ht="12" customHeight="1" x14ac:dyDescent="0.2">
      <c r="B89" s="78">
        <v>39</v>
      </c>
      <c r="C89" s="78">
        <v>17</v>
      </c>
      <c r="D89" s="78">
        <v>11</v>
      </c>
      <c r="E89" s="78">
        <v>11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5490</v>
      </c>
      <c r="M89" s="78">
        <v>45306</v>
      </c>
      <c r="N89" s="78">
        <v>48726</v>
      </c>
      <c r="O89" s="78">
        <v>99522</v>
      </c>
    </row>
    <row r="90" spans="2:15" s="24" customFormat="1" ht="12" customHeight="1" x14ac:dyDescent="0.2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2568</v>
      </c>
      <c r="M90" s="116">
        <v>671</v>
      </c>
      <c r="N90" s="116">
        <v>212</v>
      </c>
      <c r="O90" s="116">
        <v>3451</v>
      </c>
    </row>
    <row r="91" spans="2:15" s="23" customFormat="1" ht="12" customHeight="1" x14ac:dyDescent="0.2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118376</v>
      </c>
      <c r="L91" s="78">
        <v>293</v>
      </c>
      <c r="M91" s="78">
        <v>349</v>
      </c>
      <c r="N91" s="78">
        <v>10805</v>
      </c>
      <c r="O91" s="78">
        <v>129823</v>
      </c>
    </row>
    <row r="92" spans="2:15" s="23" customFormat="1" ht="12" customHeight="1" x14ac:dyDescent="0.2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82003</v>
      </c>
      <c r="L92" s="78">
        <v>0</v>
      </c>
      <c r="M92" s="78">
        <v>0</v>
      </c>
      <c r="N92" s="78">
        <v>1637</v>
      </c>
      <c r="O92" s="78">
        <v>83640</v>
      </c>
    </row>
    <row r="93" spans="2:15" s="23" customFormat="1" ht="12" customHeight="1" x14ac:dyDescent="0.2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57</v>
      </c>
      <c r="L93" s="78">
        <v>293</v>
      </c>
      <c r="M93" s="78">
        <v>349</v>
      </c>
      <c r="N93" s="78">
        <v>7512</v>
      </c>
      <c r="O93" s="78">
        <v>8211</v>
      </c>
    </row>
    <row r="94" spans="2:15" s="23" customFormat="1" ht="12" customHeight="1" x14ac:dyDescent="0.2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36316</v>
      </c>
      <c r="L94" s="78">
        <v>0</v>
      </c>
      <c r="M94" s="78">
        <v>0</v>
      </c>
      <c r="N94" s="78">
        <v>1656</v>
      </c>
      <c r="O94" s="78">
        <v>37972</v>
      </c>
    </row>
    <row r="95" spans="2:15" s="23" customFormat="1" ht="12" customHeight="1" x14ac:dyDescent="0.2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">
      <c r="B97" s="78">
        <v>167891</v>
      </c>
      <c r="C97" s="78">
        <v>14900</v>
      </c>
      <c r="D97" s="78">
        <v>3496</v>
      </c>
      <c r="E97" s="78">
        <v>487</v>
      </c>
      <c r="F97" s="78">
        <v>149008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">
      <c r="B98" s="78">
        <v>144741</v>
      </c>
      <c r="C98" s="78">
        <v>0</v>
      </c>
      <c r="D98" s="78">
        <v>0</v>
      </c>
      <c r="E98" s="78">
        <v>0</v>
      </c>
      <c r="F98" s="78">
        <v>144741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">
      <c r="B99" s="78">
        <v>14075</v>
      </c>
      <c r="C99" s="78">
        <v>13327</v>
      </c>
      <c r="D99" s="78">
        <v>398</v>
      </c>
      <c r="E99" s="78">
        <v>293</v>
      </c>
      <c r="F99" s="78">
        <v>57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">
      <c r="B100" s="78">
        <v>9075</v>
      </c>
      <c r="C100" s="127">
        <v>1573</v>
      </c>
      <c r="D100" s="127">
        <v>3098</v>
      </c>
      <c r="E100" s="127">
        <v>194</v>
      </c>
      <c r="F100" s="127">
        <v>4210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">
      <c r="B101" s="78">
        <v>191005</v>
      </c>
      <c r="C101" s="78">
        <v>137067</v>
      </c>
      <c r="D101" s="78">
        <v>38918</v>
      </c>
      <c r="E101" s="78">
        <v>11340</v>
      </c>
      <c r="F101" s="78">
        <v>3680</v>
      </c>
      <c r="G101" s="81"/>
      <c r="H101" s="117" t="s">
        <v>29</v>
      </c>
      <c r="I101" s="117" t="s">
        <v>30</v>
      </c>
      <c r="J101" s="81"/>
      <c r="K101" s="78">
        <v>28409</v>
      </c>
      <c r="L101" s="78">
        <v>23152</v>
      </c>
      <c r="M101" s="78">
        <v>94508</v>
      </c>
      <c r="N101" s="78">
        <v>35661</v>
      </c>
      <c r="O101" s="78">
        <v>181730</v>
      </c>
    </row>
    <row r="102" spans="2:15" s="24" customFormat="1" ht="12" customHeight="1" x14ac:dyDescent="0.2">
      <c r="B102" s="78">
        <v>216</v>
      </c>
      <c r="C102" s="78">
        <v>15</v>
      </c>
      <c r="D102" s="78">
        <v>80</v>
      </c>
      <c r="E102" s="78">
        <v>119</v>
      </c>
      <c r="F102" s="78">
        <v>2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0</v>
      </c>
      <c r="O102" s="78">
        <v>0</v>
      </c>
    </row>
    <row r="103" spans="2:15" s="24" customFormat="1" ht="12" customHeight="1" x14ac:dyDescent="0.2">
      <c r="B103" s="78">
        <v>0</v>
      </c>
      <c r="C103" s="78">
        <v>0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0</v>
      </c>
      <c r="L103" s="78">
        <v>111</v>
      </c>
      <c r="M103" s="78">
        <v>21</v>
      </c>
      <c r="N103" s="78">
        <v>15</v>
      </c>
      <c r="O103" s="78">
        <v>147</v>
      </c>
    </row>
    <row r="104" spans="2:15" s="24" customFormat="1" ht="12" customHeight="1" x14ac:dyDescent="0.2">
      <c r="B104" s="78">
        <v>173500</v>
      </c>
      <c r="C104" s="78">
        <v>123550</v>
      </c>
      <c r="D104" s="78">
        <v>36436</v>
      </c>
      <c r="E104" s="78">
        <v>9846</v>
      </c>
      <c r="F104" s="78">
        <v>3668</v>
      </c>
      <c r="G104" s="83"/>
      <c r="H104" s="124" t="s">
        <v>96</v>
      </c>
      <c r="I104" s="124" t="s">
        <v>176</v>
      </c>
      <c r="J104" s="83"/>
      <c r="K104" s="78">
        <v>27195</v>
      </c>
      <c r="L104" s="78">
        <v>21176</v>
      </c>
      <c r="M104" s="78">
        <v>92413</v>
      </c>
      <c r="N104" s="78">
        <v>32716</v>
      </c>
      <c r="O104" s="78">
        <v>173500</v>
      </c>
    </row>
    <row r="105" spans="2:15" s="24" customFormat="1" ht="12" customHeight="1" x14ac:dyDescent="0.2">
      <c r="B105" s="78">
        <v>1133</v>
      </c>
      <c r="C105" s="78">
        <v>1133</v>
      </c>
      <c r="D105" s="78">
        <v>0</v>
      </c>
      <c r="E105" s="78">
        <v>0</v>
      </c>
      <c r="F105" s="78">
        <v>0</v>
      </c>
      <c r="G105" s="83"/>
      <c r="H105" s="124" t="s">
        <v>97</v>
      </c>
      <c r="I105" s="124" t="s">
        <v>98</v>
      </c>
      <c r="J105" s="83"/>
      <c r="K105" s="78">
        <v>398</v>
      </c>
      <c r="L105" s="78">
        <v>2</v>
      </c>
      <c r="M105" s="78">
        <v>490</v>
      </c>
      <c r="N105" s="78">
        <v>243</v>
      </c>
      <c r="O105" s="78">
        <v>1133</v>
      </c>
    </row>
    <row r="106" spans="2:15" s="24" customFormat="1" ht="12" customHeight="1" x14ac:dyDescent="0.2">
      <c r="B106" s="78">
        <v>6495</v>
      </c>
      <c r="C106" s="78">
        <v>2708</v>
      </c>
      <c r="D106" s="78">
        <v>2402</v>
      </c>
      <c r="E106" s="78">
        <v>1375</v>
      </c>
      <c r="F106" s="78">
        <v>10</v>
      </c>
      <c r="G106" s="83"/>
      <c r="H106" s="124" t="s">
        <v>99</v>
      </c>
      <c r="I106" s="124" t="s">
        <v>100</v>
      </c>
      <c r="J106" s="83"/>
      <c r="K106" s="78">
        <v>816</v>
      </c>
      <c r="L106" s="78">
        <v>1863</v>
      </c>
      <c r="M106" s="78">
        <v>1584</v>
      </c>
      <c r="N106" s="78">
        <v>2687</v>
      </c>
      <c r="O106" s="78">
        <v>6950</v>
      </c>
    </row>
    <row r="107" spans="2:15" s="24" customFormat="1" ht="12" customHeight="1" x14ac:dyDescent="0.2">
      <c r="B107" s="78">
        <v>9661</v>
      </c>
      <c r="C107" s="78">
        <v>9661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">
      <c r="B108" s="84">
        <v>159501</v>
      </c>
      <c r="C108" s="84">
        <v>5791</v>
      </c>
      <c r="D108" s="84">
        <v>113632</v>
      </c>
      <c r="E108" s="84">
        <v>45180</v>
      </c>
      <c r="F108" s="84">
        <v>-5102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">
      <c r="B109" s="89">
        <v>130524</v>
      </c>
      <c r="C109" s="89">
        <v>-4415</v>
      </c>
      <c r="D109" s="89">
        <v>101564</v>
      </c>
      <c r="E109" s="89">
        <v>38902</v>
      </c>
      <c r="F109" s="89">
        <v>-5527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4" customHeight="1" x14ac:dyDescent="0.2">
      <c r="B110" s="42" t="s">
        <v>395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3499999999999996" customHeight="1" x14ac:dyDescent="0.2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x14ac:dyDescent="0.2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500000000000002" customHeight="1" x14ac:dyDescent="0.2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x14ac:dyDescent="0.2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500000000000002" customHeight="1" x14ac:dyDescent="0.2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x14ac:dyDescent="0.2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x14ac:dyDescent="0.2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500000000000002" customHeight="1" x14ac:dyDescent="0.2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-5102</v>
      </c>
      <c r="L120" s="78">
        <v>45180</v>
      </c>
      <c r="M120" s="78">
        <v>113632</v>
      </c>
      <c r="N120" s="78">
        <v>5791</v>
      </c>
      <c r="O120" s="78">
        <v>159501</v>
      </c>
    </row>
    <row r="121" spans="2:15" s="115" customFormat="1" ht="12" customHeight="1" x14ac:dyDescent="0.2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-5527</v>
      </c>
      <c r="L121" s="111">
        <v>38902</v>
      </c>
      <c r="M121" s="111">
        <v>101564</v>
      </c>
      <c r="N121" s="111">
        <v>-4415</v>
      </c>
      <c r="O121" s="111">
        <v>130524</v>
      </c>
    </row>
    <row r="122" spans="2:15" s="23" customFormat="1" ht="12" customHeight="1" x14ac:dyDescent="0.2">
      <c r="B122" s="78">
        <v>116728</v>
      </c>
      <c r="C122" s="78">
        <v>2980</v>
      </c>
      <c r="D122" s="78">
        <v>98908</v>
      </c>
      <c r="E122" s="78">
        <v>11431</v>
      </c>
      <c r="F122" s="78">
        <v>3409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">
      <c r="B123" s="78">
        <v>88008</v>
      </c>
      <c r="C123" s="78">
        <v>1563</v>
      </c>
      <c r="D123" s="78">
        <v>72763</v>
      </c>
      <c r="E123" s="78">
        <v>10764</v>
      </c>
      <c r="F123" s="78">
        <v>2918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">
      <c r="B124" s="78">
        <v>28720</v>
      </c>
      <c r="C124" s="78">
        <v>1417</v>
      </c>
      <c r="D124" s="78">
        <v>26145</v>
      </c>
      <c r="E124" s="78">
        <v>667</v>
      </c>
      <c r="F124" s="78">
        <v>491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">
      <c r="B125" s="84">
        <v>42773</v>
      </c>
      <c r="C125" s="84">
        <v>2811</v>
      </c>
      <c r="D125" s="84">
        <v>14724</v>
      </c>
      <c r="E125" s="84">
        <v>33749</v>
      </c>
      <c r="F125" s="84">
        <v>-8511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">
      <c r="B126" s="89">
        <v>13796</v>
      </c>
      <c r="C126" s="89">
        <v>-7395</v>
      </c>
      <c r="D126" s="89">
        <v>2656</v>
      </c>
      <c r="E126" s="89">
        <v>27471</v>
      </c>
      <c r="F126" s="89">
        <v>-8936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4" customHeight="1" x14ac:dyDescent="0.2">
      <c r="B127" s="42" t="s">
        <v>396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3499999999999996" customHeight="1" x14ac:dyDescent="0.2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x14ac:dyDescent="0.2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500000000000002" customHeight="1" x14ac:dyDescent="0.2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x14ac:dyDescent="0.2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500000000000002" customHeight="1" x14ac:dyDescent="0.2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x14ac:dyDescent="0.2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x14ac:dyDescent="0.2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500000000000002" customHeight="1" x14ac:dyDescent="0.2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-5102</v>
      </c>
      <c r="L137" s="78">
        <v>45180</v>
      </c>
      <c r="M137" s="78">
        <v>113632</v>
      </c>
      <c r="N137" s="78">
        <v>5791</v>
      </c>
      <c r="O137" s="78">
        <v>159501</v>
      </c>
    </row>
    <row r="138" spans="2:15" s="115" customFormat="1" ht="12" customHeight="1" x14ac:dyDescent="0.2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-5527</v>
      </c>
      <c r="L138" s="111">
        <v>38902</v>
      </c>
      <c r="M138" s="111">
        <v>101564</v>
      </c>
      <c r="N138" s="111">
        <v>-4415</v>
      </c>
      <c r="O138" s="111">
        <v>130524</v>
      </c>
    </row>
    <row r="139" spans="2:15" s="23" customFormat="1" ht="12" customHeight="1" x14ac:dyDescent="0.2">
      <c r="B139" s="78">
        <v>205987</v>
      </c>
      <c r="C139" s="78">
        <v>37603</v>
      </c>
      <c r="D139" s="78">
        <v>124021</v>
      </c>
      <c r="E139" s="78">
        <v>39732</v>
      </c>
      <c r="F139" s="78">
        <v>4631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">
      <c r="B140" s="78">
        <v>116728</v>
      </c>
      <c r="C140" s="78">
        <v>2980</v>
      </c>
      <c r="D140" s="78">
        <v>98908</v>
      </c>
      <c r="E140" s="78">
        <v>11431</v>
      </c>
      <c r="F140" s="78">
        <v>3409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">
      <c r="B141" s="78">
        <v>89259</v>
      </c>
      <c r="C141" s="78">
        <v>34623</v>
      </c>
      <c r="D141" s="78">
        <v>25113</v>
      </c>
      <c r="E141" s="78">
        <v>28301</v>
      </c>
      <c r="F141" s="78">
        <v>1222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">
      <c r="B142" s="84">
        <v>-46486</v>
      </c>
      <c r="C142" s="84">
        <v>-31812</v>
      </c>
      <c r="D142" s="84">
        <v>-10389</v>
      </c>
      <c r="E142" s="84">
        <v>5448</v>
      </c>
      <c r="F142" s="84">
        <v>-9733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">
      <c r="B143" s="89">
        <v>-75463</v>
      </c>
      <c r="C143" s="89">
        <v>-42018</v>
      </c>
      <c r="D143" s="89">
        <v>-22457</v>
      </c>
      <c r="E143" s="89">
        <v>-830</v>
      </c>
      <c r="F143" s="89">
        <v>-10158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4" customHeight="1" x14ac:dyDescent="0.2">
      <c r="B144" s="42" t="s">
        <v>397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3499999999999996" customHeight="1" x14ac:dyDescent="0.2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x14ac:dyDescent="0.2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500000000000002" customHeight="1" x14ac:dyDescent="0.2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x14ac:dyDescent="0.2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500000000000002" customHeight="1" x14ac:dyDescent="0.2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x14ac:dyDescent="0.2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x14ac:dyDescent="0.2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500000000000002" customHeight="1" x14ac:dyDescent="0.2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-8511</v>
      </c>
      <c r="L154" s="78">
        <v>33749</v>
      </c>
      <c r="M154" s="78">
        <v>14724</v>
      </c>
      <c r="N154" s="78">
        <v>2811</v>
      </c>
      <c r="O154" s="78">
        <v>42773</v>
      </c>
    </row>
    <row r="155" spans="2:15" s="115" customFormat="1" ht="12" customHeight="1" x14ac:dyDescent="0.2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-8936</v>
      </c>
      <c r="L155" s="111">
        <v>27471</v>
      </c>
      <c r="M155" s="111">
        <v>2656</v>
      </c>
      <c r="N155" s="111">
        <v>-7395</v>
      </c>
      <c r="O155" s="111">
        <v>13796</v>
      </c>
    </row>
    <row r="156" spans="2:15" s="23" customFormat="1" ht="12" customHeight="1" x14ac:dyDescent="0.2">
      <c r="B156" s="78">
        <v>89259</v>
      </c>
      <c r="C156" s="78">
        <v>34623</v>
      </c>
      <c r="D156" s="78">
        <v>25113</v>
      </c>
      <c r="E156" s="78">
        <v>28301</v>
      </c>
      <c r="F156" s="78">
        <v>1222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">
      <c r="B157" s="78">
        <v>89259</v>
      </c>
      <c r="C157" s="78">
        <v>34623</v>
      </c>
      <c r="D157" s="78">
        <v>25113</v>
      </c>
      <c r="E157" s="78">
        <v>28301</v>
      </c>
      <c r="F157" s="78">
        <v>1222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">
      <c r="B158" s="84">
        <v>-46486</v>
      </c>
      <c r="C158" s="84">
        <v>-31812</v>
      </c>
      <c r="D158" s="84">
        <v>-10389</v>
      </c>
      <c r="E158" s="84">
        <v>5448</v>
      </c>
      <c r="F158" s="84">
        <v>-9733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">
      <c r="B159" s="89">
        <v>-75463</v>
      </c>
      <c r="C159" s="89">
        <v>-42018</v>
      </c>
      <c r="D159" s="89">
        <v>-22457</v>
      </c>
      <c r="E159" s="89">
        <v>-830</v>
      </c>
      <c r="F159" s="89">
        <v>-10158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4" customHeight="1" x14ac:dyDescent="0.2">
      <c r="B161" s="42" t="s">
        <v>398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3499999999999996" customHeight="1" x14ac:dyDescent="0.2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x14ac:dyDescent="0.2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500000000000002" customHeight="1" x14ac:dyDescent="0.2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x14ac:dyDescent="0.2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500000000000002" customHeight="1" x14ac:dyDescent="0.2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x14ac:dyDescent="0.2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x14ac:dyDescent="0.2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500000000000002" customHeight="1" x14ac:dyDescent="0.2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2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-10158</v>
      </c>
      <c r="L171" s="111">
        <v>-830</v>
      </c>
      <c r="M171" s="111">
        <v>-22457</v>
      </c>
      <c r="N171" s="111">
        <v>-42018</v>
      </c>
      <c r="O171" s="111">
        <v>-75463</v>
      </c>
    </row>
    <row r="172" spans="2:15" s="23" customFormat="1" ht="12" customHeight="1" x14ac:dyDescent="0.2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39</v>
      </c>
      <c r="L172" s="78">
        <v>3978</v>
      </c>
      <c r="M172" s="78">
        <v>7765</v>
      </c>
      <c r="N172" s="78">
        <v>2195</v>
      </c>
      <c r="O172" s="78">
        <v>13977</v>
      </c>
    </row>
    <row r="173" spans="2:15" s="24" customFormat="1" ht="12" customHeight="1" x14ac:dyDescent="0.2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1684</v>
      </c>
      <c r="M173" s="78">
        <v>2087</v>
      </c>
      <c r="N173" s="78">
        <v>110</v>
      </c>
      <c r="O173" s="78">
        <v>3881</v>
      </c>
    </row>
    <row r="174" spans="2:15" s="24" customFormat="1" ht="12" customHeight="1" x14ac:dyDescent="0.2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1</v>
      </c>
      <c r="L174" s="78">
        <v>436</v>
      </c>
      <c r="M174" s="78">
        <v>3075</v>
      </c>
      <c r="N174" s="78">
        <v>1231</v>
      </c>
      <c r="O174" s="78">
        <v>4743</v>
      </c>
    </row>
    <row r="175" spans="2:15" s="24" customFormat="1" ht="12" customHeight="1" x14ac:dyDescent="0.2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38</v>
      </c>
      <c r="L175" s="116">
        <v>1858</v>
      </c>
      <c r="M175" s="116">
        <v>2603</v>
      </c>
      <c r="N175" s="116">
        <v>854</v>
      </c>
      <c r="O175" s="116">
        <v>5353</v>
      </c>
    </row>
    <row r="176" spans="2:15" s="23" customFormat="1" ht="12" customHeight="1" x14ac:dyDescent="0.2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0</v>
      </c>
      <c r="L176" s="78">
        <v>-734</v>
      </c>
      <c r="M176" s="78">
        <v>-5658</v>
      </c>
      <c r="N176" s="78">
        <v>-43960</v>
      </c>
      <c r="O176" s="78">
        <v>-50352</v>
      </c>
    </row>
    <row r="177" spans="2:15" s="24" customFormat="1" ht="12" customHeight="1" x14ac:dyDescent="0.2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0</v>
      </c>
      <c r="L178" s="78">
        <v>-483</v>
      </c>
      <c r="M178" s="78">
        <v>-3414</v>
      </c>
      <c r="N178" s="78">
        <v>-1601</v>
      </c>
      <c r="O178" s="78">
        <v>-5498</v>
      </c>
    </row>
    <row r="179" spans="2:15" s="24" customFormat="1" ht="12" customHeight="1" x14ac:dyDescent="0.2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0</v>
      </c>
      <c r="L179" s="78">
        <v>-251</v>
      </c>
      <c r="M179" s="78">
        <v>-2244</v>
      </c>
      <c r="N179" s="78">
        <v>-42359</v>
      </c>
      <c r="O179" s="78">
        <v>-44854</v>
      </c>
    </row>
    <row r="180" spans="2:15" s="23" customFormat="1" ht="12" customHeight="1" x14ac:dyDescent="0.2">
      <c r="B180" s="89">
        <v>-111838</v>
      </c>
      <c r="C180" s="89">
        <v>-83783</v>
      </c>
      <c r="D180" s="89">
        <v>-20350</v>
      </c>
      <c r="E180" s="89">
        <v>2414</v>
      </c>
      <c r="F180" s="89">
        <v>-10119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4" customHeight="1" x14ac:dyDescent="0.2">
      <c r="B181" s="42" t="s">
        <v>399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3499999999999996" customHeight="1" x14ac:dyDescent="0.2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x14ac:dyDescent="0.2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500000000000002" customHeight="1" x14ac:dyDescent="0.2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x14ac:dyDescent="0.2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500000000000002" customHeight="1" x14ac:dyDescent="0.2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x14ac:dyDescent="0.2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x14ac:dyDescent="0.2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500000000000002" customHeight="1" x14ac:dyDescent="0.2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2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-10119</v>
      </c>
      <c r="L191" s="131">
        <v>2414</v>
      </c>
      <c r="M191" s="131">
        <v>-20350</v>
      </c>
      <c r="N191" s="131">
        <v>-83783</v>
      </c>
      <c r="O191" s="131">
        <v>-111838</v>
      </c>
    </row>
    <row r="192" spans="2:15" s="23" customFormat="1" ht="12" customHeight="1" x14ac:dyDescent="0.2">
      <c r="B192" s="116">
        <v>32370</v>
      </c>
      <c r="C192" s="116">
        <v>14782</v>
      </c>
      <c r="D192" s="116">
        <v>12127</v>
      </c>
      <c r="E192" s="116">
        <v>5133</v>
      </c>
      <c r="F192" s="116">
        <v>328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">
      <c r="B193" s="78">
        <v>32337</v>
      </c>
      <c r="C193" s="78">
        <v>14803</v>
      </c>
      <c r="D193" s="78">
        <v>12193</v>
      </c>
      <c r="E193" s="78">
        <v>5013</v>
      </c>
      <c r="F193" s="78">
        <v>328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">
      <c r="B194" s="78">
        <v>-28977</v>
      </c>
      <c r="C194" s="78">
        <v>-10206</v>
      </c>
      <c r="D194" s="78">
        <v>-12068</v>
      </c>
      <c r="E194" s="78">
        <v>-6278</v>
      </c>
      <c r="F194" s="78">
        <v>-425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">
      <c r="B195" s="78">
        <v>25</v>
      </c>
      <c r="C195" s="78">
        <v>-29</v>
      </c>
      <c r="D195" s="78">
        <v>-66</v>
      </c>
      <c r="E195" s="78">
        <v>120</v>
      </c>
      <c r="F195" s="78">
        <v>0</v>
      </c>
      <c r="G195" s="83"/>
      <c r="H195" s="124" t="s">
        <v>404</v>
      </c>
      <c r="I195" s="124" t="s">
        <v>406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">
      <c r="B196" s="78">
        <v>8</v>
      </c>
      <c r="C196" s="78">
        <v>8</v>
      </c>
      <c r="D196" s="78">
        <v>0</v>
      </c>
      <c r="E196" s="78">
        <v>0</v>
      </c>
      <c r="F196" s="78">
        <v>0</v>
      </c>
      <c r="G196" s="83"/>
      <c r="H196" s="124" t="s">
        <v>405</v>
      </c>
      <c r="I196" s="124" t="s">
        <v>407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">
      <c r="B197" s="78">
        <v>3869</v>
      </c>
      <c r="C197" s="78">
        <v>3460</v>
      </c>
      <c r="D197" s="78">
        <v>164</v>
      </c>
      <c r="E197" s="78">
        <v>252</v>
      </c>
      <c r="F197" s="78">
        <v>-7</v>
      </c>
      <c r="G197" s="81"/>
      <c r="H197" s="124" t="s">
        <v>197</v>
      </c>
      <c r="I197" s="124" t="s">
        <v>408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">
      <c r="B198" s="84">
        <v>-119100</v>
      </c>
      <c r="C198" s="84">
        <v>-91819</v>
      </c>
      <c r="D198" s="84">
        <v>-20573</v>
      </c>
      <c r="E198" s="84">
        <v>3307</v>
      </c>
      <c r="F198" s="84">
        <v>-10015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">
      <c r="B200" s="56"/>
      <c r="H200" s="47"/>
      <c r="I200" s="47"/>
    </row>
    <row r="201" spans="2:15" s="23" customFormat="1" ht="12" customHeight="1" x14ac:dyDescent="0.2">
      <c r="B201" s="135"/>
      <c r="H201" s="47"/>
      <c r="I201" s="47"/>
    </row>
    <row r="202" spans="2:15" s="23" customFormat="1" ht="12" customHeight="1" x14ac:dyDescent="0.2">
      <c r="H202" s="47"/>
      <c r="I202" s="47"/>
    </row>
    <row r="203" spans="2:15" s="23" customFormat="1" ht="12" customHeight="1" x14ac:dyDescent="0.2">
      <c r="B203" s="136"/>
      <c r="H203" s="47"/>
      <c r="I203" s="47"/>
    </row>
    <row r="204" spans="2:15" ht="12" customHeight="1" x14ac:dyDescent="0.2">
      <c r="B204" s="25"/>
      <c r="C204" s="26"/>
      <c r="D204" s="26"/>
      <c r="E204" s="26"/>
      <c r="F204" s="26"/>
      <c r="G204" s="26"/>
    </row>
    <row r="205" spans="2:15" ht="12" customHeight="1" x14ac:dyDescent="0.2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">
      <c r="B206" s="26" t="s">
        <v>227</v>
      </c>
      <c r="C206" s="26"/>
      <c r="D206" s="26"/>
      <c r="E206" s="26"/>
      <c r="F206" s="26"/>
      <c r="G206" s="26"/>
    </row>
    <row r="217" spans="2:15" s="27" customFormat="1" ht="12" customHeight="1" x14ac:dyDescent="0.2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9" spans="2:15" s="27" customFormat="1" ht="12" customHeight="1" x14ac:dyDescent="0.2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1200-000000000000}"/>
  </hyperlinks>
  <pageMargins left="0.7" right="0.11811023622047245" top="0.23622047244094491" bottom="0.39370078740157483" header="0" footer="0.19685039370078741"/>
  <pageSetup paperSize="9" scale="90" orientation="landscape" r:id="rId1"/>
  <headerFooter alignWithMargins="0">
    <oddFooter>&amp;R&amp;9INE - &amp;D</oddFooter>
  </headerFooter>
  <rowBreaks count="5" manualBreakCount="5">
    <brk id="46" min="1" max="24" man="1"/>
    <brk id="75" min="1" max="24" man="1"/>
    <brk id="109" min="1" max="24" man="1"/>
    <brk id="126" min="1" max="24" man="1"/>
    <brk id="159" min="1" max="2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B1:S219"/>
  <sheetViews>
    <sheetView showGridLines="0" showRowColHeaders="0" zoomScaleNormal="100" workbookViewId="0">
      <pane ySplit="5" topLeftCell="A165" activePane="bottomLeft" state="frozen"/>
      <selection activeCell="B3" sqref="B3"/>
      <selection pane="bottomLeft" sqref="A1:XFD1048576"/>
    </sheetView>
  </sheetViews>
  <sheetFormatPr baseColWidth="10" defaultColWidth="11.42578125" defaultRowHeight="12.75" x14ac:dyDescent="0.2"/>
  <cols>
    <col min="1" max="1" width="2.85546875" style="13" customWidth="1"/>
    <col min="2" max="2" width="9.28515625" style="13" customWidth="1"/>
    <col min="3" max="3" width="8" style="13" bestFit="1" customWidth="1"/>
    <col min="4" max="4" width="9.85546875" style="13" bestFit="1" customWidth="1"/>
    <col min="5" max="5" width="8" style="13" bestFit="1" customWidth="1"/>
    <col min="6" max="6" width="12.5703125" style="13" bestFit="1" customWidth="1"/>
    <col min="7" max="7" width="0.5703125" style="13" customWidth="1"/>
    <col min="8" max="8" width="9.7109375" style="33" bestFit="1" customWidth="1"/>
    <col min="9" max="9" width="74" style="33" bestFit="1" customWidth="1"/>
    <col min="10" max="10" width="0.5703125" style="13" customWidth="1"/>
    <col min="11" max="11" width="12.5703125" style="13" customWidth="1"/>
    <col min="12" max="12" width="8" style="13" bestFit="1" customWidth="1"/>
    <col min="13" max="13" width="9.85546875" style="13" bestFit="1" customWidth="1"/>
    <col min="14" max="14" width="8" style="13" bestFit="1" customWidth="1"/>
    <col min="15" max="15" width="9.140625" style="13" customWidth="1"/>
    <col min="16" max="16384" width="11.42578125" style="13"/>
  </cols>
  <sheetData>
    <row r="1" spans="2:19" ht="6" customHeight="1" x14ac:dyDescent="0.2"/>
    <row r="2" spans="2:19" ht="25.15" customHeight="1" x14ac:dyDescent="0.3">
      <c r="B2" s="32" t="s">
        <v>391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85" customHeight="1" x14ac:dyDescent="0.3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2" customHeight="1" x14ac:dyDescent="0.2">
      <c r="B4" s="35" t="s">
        <v>367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" customHeight="1" x14ac:dyDescent="0.2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x14ac:dyDescent="0.2">
      <c r="B6" s="33"/>
      <c r="C6" s="33"/>
      <c r="D6" s="33"/>
      <c r="E6" s="33"/>
      <c r="F6" s="33"/>
      <c r="G6" s="33"/>
      <c r="J6" s="33"/>
      <c r="K6" s="33"/>
      <c r="L6" s="33"/>
      <c r="M6" s="33"/>
      <c r="N6" s="33"/>
      <c r="O6" s="33"/>
    </row>
    <row r="7" spans="2:19" s="7" customFormat="1" ht="17.649999999999999" customHeight="1" x14ac:dyDescent="0.2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649999999999999" customHeight="1" x14ac:dyDescent="0.2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2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500000000000002" customHeight="1" x14ac:dyDescent="0.2">
      <c r="G11" s="59"/>
      <c r="H11" s="60"/>
      <c r="I11" s="61"/>
    </row>
    <row r="12" spans="2:19" s="23" customFormat="1" ht="12" x14ac:dyDescent="0.2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500000000000002" customHeight="1" x14ac:dyDescent="0.2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ht="12" x14ac:dyDescent="0.2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ht="12" x14ac:dyDescent="0.2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ht="12" x14ac:dyDescent="0.2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500000000000002" customHeight="1" x14ac:dyDescent="0.2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7876</v>
      </c>
      <c r="L18" s="78">
        <v>16065</v>
      </c>
      <c r="M18" s="78">
        <v>28437</v>
      </c>
      <c r="N18" s="78">
        <v>27843</v>
      </c>
      <c r="O18" s="78">
        <v>80221</v>
      </c>
    </row>
    <row r="19" spans="2:15" s="24" customFormat="1" ht="12" customHeight="1" x14ac:dyDescent="0.2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353</v>
      </c>
      <c r="L19" s="78">
        <v>2230</v>
      </c>
      <c r="M19" s="78">
        <v>978</v>
      </c>
      <c r="N19" s="78">
        <v>1119</v>
      </c>
      <c r="O19" s="78">
        <v>4680</v>
      </c>
    </row>
    <row r="20" spans="2:15" s="24" customFormat="1" ht="12" customHeight="1" x14ac:dyDescent="0.2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6</v>
      </c>
      <c r="L20" s="78">
        <v>210</v>
      </c>
      <c r="M20" s="78">
        <v>853</v>
      </c>
      <c r="N20" s="78">
        <v>1686</v>
      </c>
      <c r="O20" s="78">
        <v>2755</v>
      </c>
    </row>
    <row r="21" spans="2:15" s="24" customFormat="1" ht="12" customHeight="1" x14ac:dyDescent="0.2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7517</v>
      </c>
      <c r="L21" s="78">
        <v>13625</v>
      </c>
      <c r="M21" s="78">
        <v>26606</v>
      </c>
      <c r="N21" s="78">
        <v>25038</v>
      </c>
      <c r="O21" s="78">
        <v>72786</v>
      </c>
    </row>
    <row r="22" spans="2:15" s="23" customFormat="1" ht="12" customHeight="1" x14ac:dyDescent="0.2">
      <c r="B22" s="78">
        <v>19479</v>
      </c>
      <c r="C22" s="78">
        <v>4984</v>
      </c>
      <c r="D22" s="78">
        <v>5708</v>
      </c>
      <c r="E22" s="78">
        <v>6467</v>
      </c>
      <c r="F22" s="78">
        <v>2320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">
      <c r="B23" s="84">
        <v>60742</v>
      </c>
      <c r="C23" s="84">
        <v>22859</v>
      </c>
      <c r="D23" s="84">
        <v>22729</v>
      </c>
      <c r="E23" s="84">
        <v>9598</v>
      </c>
      <c r="F23" s="84">
        <v>5556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">
      <c r="B24" s="78">
        <v>10353</v>
      </c>
      <c r="C24" s="78">
        <v>5037</v>
      </c>
      <c r="D24" s="78">
        <v>3556</v>
      </c>
      <c r="E24" s="78">
        <v>1626</v>
      </c>
      <c r="F24" s="78">
        <v>134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">
      <c r="B25" s="89">
        <v>50389</v>
      </c>
      <c r="C25" s="89">
        <v>17822</v>
      </c>
      <c r="D25" s="89">
        <v>19173</v>
      </c>
      <c r="E25" s="89">
        <v>7972</v>
      </c>
      <c r="F25" s="89">
        <v>5422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4" customHeight="1" x14ac:dyDescent="0.2">
      <c r="B26" s="42" t="s">
        <v>392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3499999999999996" customHeight="1" x14ac:dyDescent="0.2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500000000000002" customHeight="1" x14ac:dyDescent="0.2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ht="12" x14ac:dyDescent="0.2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500000000000002" customHeight="1" x14ac:dyDescent="0.2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ht="12" x14ac:dyDescent="0.2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ht="12" x14ac:dyDescent="0.2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ht="12" x14ac:dyDescent="0.2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500000000000002" customHeight="1" x14ac:dyDescent="0.2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5556</v>
      </c>
      <c r="L36" s="78">
        <v>9598</v>
      </c>
      <c r="M36" s="78">
        <v>22729</v>
      </c>
      <c r="N36" s="78">
        <v>22859</v>
      </c>
      <c r="O36" s="78">
        <v>60742</v>
      </c>
    </row>
    <row r="37" spans="2:15" s="115" customFormat="1" ht="12" customHeight="1" x14ac:dyDescent="0.2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5422</v>
      </c>
      <c r="L37" s="111">
        <v>7972</v>
      </c>
      <c r="M37" s="111">
        <v>19173</v>
      </c>
      <c r="N37" s="111">
        <v>17822</v>
      </c>
      <c r="O37" s="111">
        <v>50389</v>
      </c>
    </row>
    <row r="38" spans="2:15" s="23" customFormat="1" ht="12" customHeight="1" x14ac:dyDescent="0.2">
      <c r="B38" s="116">
        <v>50337</v>
      </c>
      <c r="C38" s="116">
        <v>17809</v>
      </c>
      <c r="D38" s="116">
        <v>19154</v>
      </c>
      <c r="E38" s="116">
        <v>7971</v>
      </c>
      <c r="F38" s="116">
        <v>5403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">
      <c r="B39" s="78">
        <v>38786</v>
      </c>
      <c r="C39" s="78">
        <v>13523</v>
      </c>
      <c r="D39" s="78">
        <v>14932</v>
      </c>
      <c r="E39" s="78">
        <v>6152</v>
      </c>
      <c r="F39" s="78">
        <v>4181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">
      <c r="B40" s="78">
        <v>11551</v>
      </c>
      <c r="C40" s="78">
        <v>4286</v>
      </c>
      <c r="D40" s="78">
        <v>4222</v>
      </c>
      <c r="E40" s="78">
        <v>1819</v>
      </c>
      <c r="F40" s="78">
        <v>1222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">
      <c r="B41" s="78">
        <v>7407</v>
      </c>
      <c r="C41" s="78">
        <v>1733</v>
      </c>
      <c r="D41" s="78">
        <v>2836</v>
      </c>
      <c r="E41" s="78">
        <v>1674</v>
      </c>
      <c r="F41" s="78">
        <v>1162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">
      <c r="B42" s="116">
        <v>4144</v>
      </c>
      <c r="C42" s="116">
        <v>2553</v>
      </c>
      <c r="D42" s="116">
        <v>1386</v>
      </c>
      <c r="E42" s="116">
        <v>145</v>
      </c>
      <c r="F42" s="116">
        <v>60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">
      <c r="B43" s="116">
        <v>52</v>
      </c>
      <c r="C43" s="116">
        <v>13</v>
      </c>
      <c r="D43" s="116">
        <v>19</v>
      </c>
      <c r="E43" s="116">
        <v>1</v>
      </c>
      <c r="F43" s="116">
        <v>19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">
      <c r="B45" s="84">
        <v>10353</v>
      </c>
      <c r="C45" s="84">
        <v>5037</v>
      </c>
      <c r="D45" s="84">
        <v>3556</v>
      </c>
      <c r="E45" s="84">
        <v>1626</v>
      </c>
      <c r="F45" s="84">
        <v>134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4" customHeight="1" x14ac:dyDescent="0.2">
      <c r="B47" s="42" t="s">
        <v>393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3499999999999996" customHeight="1" x14ac:dyDescent="0.2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500000000000002" customHeight="1" x14ac:dyDescent="0.2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ht="12" x14ac:dyDescent="0.2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500000000000002" customHeight="1" x14ac:dyDescent="0.2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ht="12" x14ac:dyDescent="0.2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ht="12" x14ac:dyDescent="0.2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ht="12" x14ac:dyDescent="0.2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500000000000002" customHeight="1" x14ac:dyDescent="0.2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134</v>
      </c>
      <c r="L57" s="78">
        <v>1626</v>
      </c>
      <c r="M57" s="78">
        <v>3556</v>
      </c>
      <c r="N57" s="78">
        <v>5037</v>
      </c>
      <c r="O57" s="78">
        <v>10353</v>
      </c>
    </row>
    <row r="58" spans="2:15" s="115" customFormat="1" ht="12" customHeight="1" x14ac:dyDescent="0.2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8205</v>
      </c>
      <c r="M59" s="78">
        <v>5339</v>
      </c>
      <c r="N59" s="78">
        <v>32526</v>
      </c>
      <c r="O59" s="78">
        <v>46070</v>
      </c>
    </row>
    <row r="60" spans="2:15" s="23" customFormat="1" ht="12" customHeight="1" x14ac:dyDescent="0.2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2785</v>
      </c>
      <c r="M60" s="78">
        <v>5183</v>
      </c>
      <c r="N60" s="78">
        <v>32441</v>
      </c>
      <c r="O60" s="78">
        <v>40409</v>
      </c>
    </row>
    <row r="61" spans="2:15" s="24" customFormat="1" ht="12" customHeight="1" x14ac:dyDescent="0.2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1805</v>
      </c>
      <c r="M61" s="78">
        <v>786</v>
      </c>
      <c r="N61" s="78">
        <v>20331</v>
      </c>
      <c r="O61" s="78">
        <v>22922</v>
      </c>
    </row>
    <row r="62" spans="2:15" s="24" customFormat="1" ht="12" customHeight="1" x14ac:dyDescent="0.2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16</v>
      </c>
      <c r="M62" s="78">
        <v>63</v>
      </c>
      <c r="N62" s="78">
        <v>31</v>
      </c>
      <c r="O62" s="78">
        <v>110</v>
      </c>
    </row>
    <row r="63" spans="2:15" s="24" customFormat="1" ht="12" x14ac:dyDescent="0.2">
      <c r="B63" s="78"/>
      <c r="C63" s="78"/>
      <c r="D63" s="78"/>
      <c r="E63" s="78"/>
      <c r="F63" s="78"/>
      <c r="G63" s="83"/>
      <c r="H63" s="122" t="s">
        <v>134</v>
      </c>
      <c r="I63" s="124" t="s">
        <v>400</v>
      </c>
      <c r="J63" s="83"/>
      <c r="K63" s="78">
        <v>0</v>
      </c>
      <c r="L63" s="78">
        <v>964</v>
      </c>
      <c r="M63" s="78">
        <v>4334</v>
      </c>
      <c r="N63" s="78">
        <v>12079</v>
      </c>
      <c r="O63" s="78">
        <v>17377</v>
      </c>
    </row>
    <row r="64" spans="2:15" s="23" customFormat="1" ht="12" customHeight="1" x14ac:dyDescent="0.2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5420</v>
      </c>
      <c r="M64" s="116">
        <v>156</v>
      </c>
      <c r="N64" s="116">
        <v>85</v>
      </c>
      <c r="O64" s="116">
        <v>5661</v>
      </c>
    </row>
    <row r="65" spans="2:15" s="23" customFormat="1" ht="12" customHeight="1" x14ac:dyDescent="0.2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749</v>
      </c>
      <c r="L65" s="78">
        <v>-417</v>
      </c>
      <c r="M65" s="78">
        <v>-874</v>
      </c>
      <c r="N65" s="78">
        <v>-2559</v>
      </c>
      <c r="O65" s="78">
        <v>-4599</v>
      </c>
    </row>
    <row r="66" spans="2:15" s="24" customFormat="1" ht="12" customHeight="1" x14ac:dyDescent="0.2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414</v>
      </c>
      <c r="M66" s="78">
        <v>-573</v>
      </c>
      <c r="N66" s="78">
        <v>-1975</v>
      </c>
      <c r="O66" s="78">
        <v>-2962</v>
      </c>
    </row>
    <row r="67" spans="2:15" s="24" customFormat="1" ht="12" customHeight="1" x14ac:dyDescent="0.2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749</v>
      </c>
      <c r="L67" s="116">
        <v>-3</v>
      </c>
      <c r="M67" s="116">
        <v>-301</v>
      </c>
      <c r="N67" s="116">
        <v>-584</v>
      </c>
      <c r="O67" s="116">
        <v>-1637</v>
      </c>
    </row>
    <row r="68" spans="2:15" s="23" customFormat="1" ht="12" customHeight="1" x14ac:dyDescent="0.2">
      <c r="B68" s="78">
        <v>22743</v>
      </c>
      <c r="C68" s="78">
        <v>18947</v>
      </c>
      <c r="D68" s="78">
        <v>2161</v>
      </c>
      <c r="E68" s="78">
        <v>1600</v>
      </c>
      <c r="F68" s="78">
        <v>35</v>
      </c>
      <c r="G68" s="81"/>
      <c r="H68" s="117" t="s">
        <v>24</v>
      </c>
      <c r="I68" s="117" t="s">
        <v>25</v>
      </c>
      <c r="J68" s="81"/>
      <c r="K68" s="78">
        <v>366</v>
      </c>
      <c r="L68" s="78">
        <v>611</v>
      </c>
      <c r="M68" s="78">
        <v>425</v>
      </c>
      <c r="N68" s="78">
        <v>6650</v>
      </c>
      <c r="O68" s="78">
        <v>8052</v>
      </c>
    </row>
    <row r="69" spans="2:15" s="24" customFormat="1" ht="12" customHeight="1" x14ac:dyDescent="0.2">
      <c r="B69" s="78">
        <v>22740</v>
      </c>
      <c r="C69" s="78">
        <v>18946</v>
      </c>
      <c r="D69" s="78">
        <v>2161</v>
      </c>
      <c r="E69" s="78">
        <v>1598</v>
      </c>
      <c r="F69" s="78">
        <v>35</v>
      </c>
      <c r="G69" s="83"/>
      <c r="H69" s="122" t="s">
        <v>80</v>
      </c>
      <c r="I69" s="124" t="s">
        <v>81</v>
      </c>
      <c r="J69" s="83"/>
      <c r="K69" s="78">
        <v>363</v>
      </c>
      <c r="L69" s="78">
        <v>530</v>
      </c>
      <c r="M69" s="78">
        <v>405</v>
      </c>
      <c r="N69" s="78">
        <v>1143</v>
      </c>
      <c r="O69" s="78">
        <v>2441</v>
      </c>
    </row>
    <row r="70" spans="2:15" s="24" customFormat="1" ht="12" customHeight="1" x14ac:dyDescent="0.2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3</v>
      </c>
      <c r="L70" s="78">
        <v>80</v>
      </c>
      <c r="M70" s="78">
        <v>13</v>
      </c>
      <c r="N70" s="78">
        <v>5507</v>
      </c>
      <c r="O70" s="78">
        <v>5603</v>
      </c>
    </row>
    <row r="71" spans="2:15" s="24" customFormat="1" ht="12" customHeight="1" x14ac:dyDescent="0.2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">
      <c r="B73" s="78">
        <v>3</v>
      </c>
      <c r="C73" s="78">
        <v>1</v>
      </c>
      <c r="D73" s="78">
        <v>0</v>
      </c>
      <c r="E73" s="78">
        <v>2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1</v>
      </c>
      <c r="M73" s="78">
        <v>7</v>
      </c>
      <c r="N73" s="78">
        <v>0</v>
      </c>
      <c r="O73" s="78">
        <v>8</v>
      </c>
    </row>
    <row r="74" spans="2:15" s="88" customFormat="1" ht="12" customHeight="1" x14ac:dyDescent="0.2">
      <c r="B74" s="84">
        <v>37133</v>
      </c>
      <c r="C74" s="84">
        <v>22707</v>
      </c>
      <c r="D74" s="84">
        <v>6285</v>
      </c>
      <c r="E74" s="84">
        <v>8425</v>
      </c>
      <c r="F74" s="84">
        <v>-284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">
      <c r="B75" s="89">
        <v>26780</v>
      </c>
      <c r="C75" s="89">
        <v>17670</v>
      </c>
      <c r="D75" s="89">
        <v>2729</v>
      </c>
      <c r="E75" s="89">
        <v>6799</v>
      </c>
      <c r="F75" s="89">
        <v>-418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4" customHeight="1" x14ac:dyDescent="0.2">
      <c r="B76" s="42" t="s">
        <v>394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3499999999999996" customHeight="1" x14ac:dyDescent="0.2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ht="12" x14ac:dyDescent="0.2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500000000000002" customHeight="1" x14ac:dyDescent="0.2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ht="12" x14ac:dyDescent="0.2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500000000000002" customHeight="1" x14ac:dyDescent="0.2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ht="12" x14ac:dyDescent="0.2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ht="12" x14ac:dyDescent="0.2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500000000000002" customHeight="1" x14ac:dyDescent="0.2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-284</v>
      </c>
      <c r="L86" s="78">
        <v>8425</v>
      </c>
      <c r="M86" s="78">
        <v>6285</v>
      </c>
      <c r="N86" s="78">
        <v>22707</v>
      </c>
      <c r="O86" s="78">
        <v>37133</v>
      </c>
    </row>
    <row r="87" spans="2:15" s="115" customFormat="1" ht="12" customHeight="1" x14ac:dyDescent="0.2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418</v>
      </c>
      <c r="L87" s="111">
        <v>6799</v>
      </c>
      <c r="M87" s="111">
        <v>2729</v>
      </c>
      <c r="N87" s="111">
        <v>17670</v>
      </c>
      <c r="O87" s="111">
        <v>26780</v>
      </c>
    </row>
    <row r="88" spans="2:15" s="23" customFormat="1" ht="12" customHeight="1" x14ac:dyDescent="0.2">
      <c r="B88" s="78">
        <v>1</v>
      </c>
      <c r="C88" s="78">
        <v>1</v>
      </c>
      <c r="D88" s="78">
        <v>0</v>
      </c>
      <c r="E88" s="78">
        <v>0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3486</v>
      </c>
      <c r="M88" s="78">
        <v>1020</v>
      </c>
      <c r="N88" s="78">
        <v>39112</v>
      </c>
      <c r="O88" s="78">
        <v>43618</v>
      </c>
    </row>
    <row r="89" spans="2:15" s="24" customFormat="1" ht="12" customHeight="1" x14ac:dyDescent="0.2">
      <c r="B89" s="78">
        <v>1</v>
      </c>
      <c r="C89" s="78">
        <v>1</v>
      </c>
      <c r="D89" s="78">
        <v>0</v>
      </c>
      <c r="E89" s="78">
        <v>0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2514</v>
      </c>
      <c r="M89" s="78">
        <v>588</v>
      </c>
      <c r="N89" s="78">
        <v>38846</v>
      </c>
      <c r="O89" s="78">
        <v>41948</v>
      </c>
    </row>
    <row r="90" spans="2:15" s="24" customFormat="1" ht="12" customHeight="1" x14ac:dyDescent="0.2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972</v>
      </c>
      <c r="M90" s="116">
        <v>432</v>
      </c>
      <c r="N90" s="116">
        <v>266</v>
      </c>
      <c r="O90" s="116">
        <v>1670</v>
      </c>
    </row>
    <row r="91" spans="2:15" s="23" customFormat="1" ht="12" customHeight="1" x14ac:dyDescent="0.2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50076</v>
      </c>
      <c r="L91" s="78">
        <v>145</v>
      </c>
      <c r="M91" s="78">
        <v>98</v>
      </c>
      <c r="N91" s="78">
        <v>5868</v>
      </c>
      <c r="O91" s="78">
        <v>56187</v>
      </c>
    </row>
    <row r="92" spans="2:15" s="23" customFormat="1" ht="12" customHeight="1" x14ac:dyDescent="0.2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35137</v>
      </c>
      <c r="L92" s="78">
        <v>0</v>
      </c>
      <c r="M92" s="78">
        <v>0</v>
      </c>
      <c r="N92" s="78">
        <v>1010</v>
      </c>
      <c r="O92" s="78">
        <v>36147</v>
      </c>
    </row>
    <row r="93" spans="2:15" s="23" customFormat="1" ht="12" customHeight="1" x14ac:dyDescent="0.2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60</v>
      </c>
      <c r="L93" s="78">
        <v>145</v>
      </c>
      <c r="M93" s="78">
        <v>98</v>
      </c>
      <c r="N93" s="78">
        <v>3841</v>
      </c>
      <c r="O93" s="78">
        <v>4144</v>
      </c>
    </row>
    <row r="94" spans="2:15" s="23" customFormat="1" ht="12" customHeight="1" x14ac:dyDescent="0.2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14879</v>
      </c>
      <c r="L94" s="78">
        <v>0</v>
      </c>
      <c r="M94" s="78">
        <v>0</v>
      </c>
      <c r="N94" s="78">
        <v>1017</v>
      </c>
      <c r="O94" s="78">
        <v>15896</v>
      </c>
    </row>
    <row r="95" spans="2:15" s="23" customFormat="1" ht="12" customHeight="1" x14ac:dyDescent="0.2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">
      <c r="B97" s="78">
        <v>60422</v>
      </c>
      <c r="C97" s="78">
        <v>6128</v>
      </c>
      <c r="D97" s="78">
        <v>431</v>
      </c>
      <c r="E97" s="78">
        <v>265</v>
      </c>
      <c r="F97" s="78">
        <v>53598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">
      <c r="B98" s="78">
        <v>51883</v>
      </c>
      <c r="C98" s="78">
        <v>0</v>
      </c>
      <c r="D98" s="78">
        <v>0</v>
      </c>
      <c r="E98" s="78">
        <v>0</v>
      </c>
      <c r="F98" s="78">
        <v>51883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">
      <c r="B99" s="78">
        <v>5480</v>
      </c>
      <c r="C99" s="78">
        <v>5177</v>
      </c>
      <c r="D99" s="78">
        <v>98</v>
      </c>
      <c r="E99" s="78">
        <v>145</v>
      </c>
      <c r="F99" s="78">
        <v>60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">
      <c r="B100" s="78">
        <v>3059</v>
      </c>
      <c r="C100" s="127">
        <v>951</v>
      </c>
      <c r="D100" s="127">
        <v>333</v>
      </c>
      <c r="E100" s="127">
        <v>120</v>
      </c>
      <c r="F100" s="127">
        <v>1655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">
      <c r="B101" s="78">
        <v>69596</v>
      </c>
      <c r="C101" s="78">
        <v>49110</v>
      </c>
      <c r="D101" s="78">
        <v>2637</v>
      </c>
      <c r="E101" s="78">
        <v>4228</v>
      </c>
      <c r="F101" s="78">
        <v>13621</v>
      </c>
      <c r="G101" s="81"/>
      <c r="H101" s="117" t="s">
        <v>29</v>
      </c>
      <c r="I101" s="117" t="s">
        <v>30</v>
      </c>
      <c r="J101" s="81"/>
      <c r="K101" s="78">
        <v>24733</v>
      </c>
      <c r="L101" s="78">
        <v>9014</v>
      </c>
      <c r="M101" s="78">
        <v>30589</v>
      </c>
      <c r="N101" s="78">
        <v>2642</v>
      </c>
      <c r="O101" s="78">
        <v>66978</v>
      </c>
    </row>
    <row r="102" spans="2:15" s="24" customFormat="1" ht="12" customHeight="1" x14ac:dyDescent="0.2">
      <c r="B102" s="78">
        <v>63</v>
      </c>
      <c r="C102" s="78">
        <v>14</v>
      </c>
      <c r="D102" s="78">
        <v>26</v>
      </c>
      <c r="E102" s="78">
        <v>20</v>
      </c>
      <c r="F102" s="78">
        <v>3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0</v>
      </c>
      <c r="O102" s="78">
        <v>0</v>
      </c>
    </row>
    <row r="103" spans="2:15" s="24" customFormat="1" ht="12" customHeight="1" x14ac:dyDescent="0.2">
      <c r="B103" s="78">
        <v>0</v>
      </c>
      <c r="C103" s="78">
        <v>0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1</v>
      </c>
      <c r="L103" s="78">
        <v>18</v>
      </c>
      <c r="M103" s="78">
        <v>5</v>
      </c>
      <c r="N103" s="78">
        <v>12</v>
      </c>
      <c r="O103" s="78">
        <v>36</v>
      </c>
    </row>
    <row r="104" spans="2:15" s="24" customFormat="1" ht="12" customHeight="1" x14ac:dyDescent="0.2">
      <c r="B104" s="78">
        <v>63312</v>
      </c>
      <c r="C104" s="78">
        <v>44535</v>
      </c>
      <c r="D104" s="78">
        <v>1600</v>
      </c>
      <c r="E104" s="78">
        <v>3599</v>
      </c>
      <c r="F104" s="78">
        <v>13578</v>
      </c>
      <c r="G104" s="83"/>
      <c r="H104" s="124" t="s">
        <v>96</v>
      </c>
      <c r="I104" s="124" t="s">
        <v>176</v>
      </c>
      <c r="J104" s="83"/>
      <c r="K104" s="78">
        <v>23704</v>
      </c>
      <c r="L104" s="78">
        <v>8321</v>
      </c>
      <c r="M104" s="78">
        <v>29753</v>
      </c>
      <c r="N104" s="78">
        <v>1534</v>
      </c>
      <c r="O104" s="78">
        <v>63312</v>
      </c>
    </row>
    <row r="105" spans="2:15" s="24" customFormat="1" ht="12" customHeight="1" x14ac:dyDescent="0.2">
      <c r="B105" s="78">
        <v>541</v>
      </c>
      <c r="C105" s="78">
        <v>541</v>
      </c>
      <c r="D105" s="78">
        <v>0</v>
      </c>
      <c r="E105" s="78">
        <v>0</v>
      </c>
      <c r="F105" s="78">
        <v>0</v>
      </c>
      <c r="G105" s="83"/>
      <c r="H105" s="124" t="s">
        <v>97</v>
      </c>
      <c r="I105" s="124" t="s">
        <v>98</v>
      </c>
      <c r="J105" s="83"/>
      <c r="K105" s="78">
        <v>676</v>
      </c>
      <c r="L105" s="78">
        <v>107</v>
      </c>
      <c r="M105" s="78">
        <v>418</v>
      </c>
      <c r="N105" s="78">
        <v>267</v>
      </c>
      <c r="O105" s="78">
        <v>1468</v>
      </c>
    </row>
    <row r="106" spans="2:15" s="24" customFormat="1" ht="12" customHeight="1" x14ac:dyDescent="0.2">
      <c r="B106" s="78">
        <v>2785</v>
      </c>
      <c r="C106" s="78">
        <v>1125</v>
      </c>
      <c r="D106" s="78">
        <v>1011</v>
      </c>
      <c r="E106" s="78">
        <v>609</v>
      </c>
      <c r="F106" s="78">
        <v>40</v>
      </c>
      <c r="G106" s="83"/>
      <c r="H106" s="124" t="s">
        <v>99</v>
      </c>
      <c r="I106" s="124" t="s">
        <v>100</v>
      </c>
      <c r="J106" s="83"/>
      <c r="K106" s="78">
        <v>352</v>
      </c>
      <c r="L106" s="78">
        <v>568</v>
      </c>
      <c r="M106" s="78">
        <v>413</v>
      </c>
      <c r="N106" s="78">
        <v>829</v>
      </c>
      <c r="O106" s="78">
        <v>2162</v>
      </c>
    </row>
    <row r="107" spans="2:15" s="24" customFormat="1" ht="12" customHeight="1" x14ac:dyDescent="0.2">
      <c r="B107" s="78">
        <v>2895</v>
      </c>
      <c r="C107" s="78">
        <v>2895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">
      <c r="B108" s="84">
        <v>73897</v>
      </c>
      <c r="C108" s="84">
        <v>15090</v>
      </c>
      <c r="D108" s="84">
        <v>34924</v>
      </c>
      <c r="E108" s="84">
        <v>16577</v>
      </c>
      <c r="F108" s="84">
        <v>7306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">
      <c r="B109" s="89">
        <v>63544</v>
      </c>
      <c r="C109" s="89">
        <v>10053</v>
      </c>
      <c r="D109" s="89">
        <v>31368</v>
      </c>
      <c r="E109" s="89">
        <v>14951</v>
      </c>
      <c r="F109" s="89">
        <v>7172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4" customHeight="1" x14ac:dyDescent="0.2">
      <c r="B110" s="42" t="s">
        <v>395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3499999999999996" customHeight="1" x14ac:dyDescent="0.2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ht="12" x14ac:dyDescent="0.2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500000000000002" customHeight="1" x14ac:dyDescent="0.2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ht="12" x14ac:dyDescent="0.2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500000000000002" customHeight="1" x14ac:dyDescent="0.2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ht="12" x14ac:dyDescent="0.2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ht="12" x14ac:dyDescent="0.2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500000000000002" customHeight="1" x14ac:dyDescent="0.2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7306</v>
      </c>
      <c r="L120" s="78">
        <v>16577</v>
      </c>
      <c r="M120" s="78">
        <v>34924</v>
      </c>
      <c r="N120" s="78">
        <v>15090</v>
      </c>
      <c r="O120" s="78">
        <v>73897</v>
      </c>
    </row>
    <row r="121" spans="2:15" s="115" customFormat="1" ht="12" customHeight="1" x14ac:dyDescent="0.2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7172</v>
      </c>
      <c r="L121" s="111">
        <v>14951</v>
      </c>
      <c r="M121" s="111">
        <v>31368</v>
      </c>
      <c r="N121" s="111">
        <v>10053</v>
      </c>
      <c r="O121" s="111">
        <v>63544</v>
      </c>
    </row>
    <row r="122" spans="2:15" s="23" customFormat="1" ht="12" customHeight="1" x14ac:dyDescent="0.2">
      <c r="B122" s="78">
        <v>45312</v>
      </c>
      <c r="C122" s="78">
        <v>7672</v>
      </c>
      <c r="D122" s="78">
        <v>25029</v>
      </c>
      <c r="E122" s="78">
        <v>3965</v>
      </c>
      <c r="F122" s="78">
        <v>8646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">
      <c r="B123" s="78">
        <v>35801</v>
      </c>
      <c r="C123" s="78">
        <v>6386</v>
      </c>
      <c r="D123" s="78">
        <v>19107</v>
      </c>
      <c r="E123" s="78">
        <v>3902</v>
      </c>
      <c r="F123" s="78">
        <v>6406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">
      <c r="B124" s="78">
        <v>9511</v>
      </c>
      <c r="C124" s="78">
        <v>1286</v>
      </c>
      <c r="D124" s="78">
        <v>5922</v>
      </c>
      <c r="E124" s="78">
        <v>63</v>
      </c>
      <c r="F124" s="78">
        <v>2240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">
      <c r="B125" s="84">
        <v>28585</v>
      </c>
      <c r="C125" s="84">
        <v>7418</v>
      </c>
      <c r="D125" s="84">
        <v>9895</v>
      </c>
      <c r="E125" s="84">
        <v>12612</v>
      </c>
      <c r="F125" s="84">
        <v>-1340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">
      <c r="B126" s="89">
        <v>18232</v>
      </c>
      <c r="C126" s="89">
        <v>2381</v>
      </c>
      <c r="D126" s="89">
        <v>6339</v>
      </c>
      <c r="E126" s="89">
        <v>10986</v>
      </c>
      <c r="F126" s="89">
        <v>-1474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4" customHeight="1" x14ac:dyDescent="0.2">
      <c r="B127" s="42" t="s">
        <v>396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3499999999999996" customHeight="1" x14ac:dyDescent="0.2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ht="12" x14ac:dyDescent="0.2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500000000000002" customHeight="1" x14ac:dyDescent="0.2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ht="12" x14ac:dyDescent="0.2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500000000000002" customHeight="1" x14ac:dyDescent="0.2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ht="12" x14ac:dyDescent="0.2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ht="12" x14ac:dyDescent="0.2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500000000000002" customHeight="1" x14ac:dyDescent="0.2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7306</v>
      </c>
      <c r="L137" s="78">
        <v>16577</v>
      </c>
      <c r="M137" s="78">
        <v>34924</v>
      </c>
      <c r="N137" s="78">
        <v>15090</v>
      </c>
      <c r="O137" s="78">
        <v>73897</v>
      </c>
    </row>
    <row r="138" spans="2:15" s="115" customFormat="1" ht="12" customHeight="1" x14ac:dyDescent="0.2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7172</v>
      </c>
      <c r="L138" s="111">
        <v>14951</v>
      </c>
      <c r="M138" s="111">
        <v>31368</v>
      </c>
      <c r="N138" s="111">
        <v>10053</v>
      </c>
      <c r="O138" s="111">
        <v>63544</v>
      </c>
    </row>
    <row r="139" spans="2:15" s="23" customFormat="1" ht="12" customHeight="1" x14ac:dyDescent="0.2">
      <c r="B139" s="78">
        <v>81127</v>
      </c>
      <c r="C139" s="78">
        <v>25868</v>
      </c>
      <c r="D139" s="78">
        <v>32035</v>
      </c>
      <c r="E139" s="78">
        <v>13467</v>
      </c>
      <c r="F139" s="78">
        <v>9757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">
      <c r="B140" s="78">
        <v>45312</v>
      </c>
      <c r="C140" s="78">
        <v>7672</v>
      </c>
      <c r="D140" s="78">
        <v>25029</v>
      </c>
      <c r="E140" s="78">
        <v>3965</v>
      </c>
      <c r="F140" s="78">
        <v>8646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">
      <c r="B141" s="78">
        <v>35815</v>
      </c>
      <c r="C141" s="78">
        <v>18196</v>
      </c>
      <c r="D141" s="78">
        <v>7006</v>
      </c>
      <c r="E141" s="78">
        <v>9502</v>
      </c>
      <c r="F141" s="78">
        <v>1111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">
      <c r="B142" s="84">
        <v>-7230</v>
      </c>
      <c r="C142" s="84">
        <v>-10778</v>
      </c>
      <c r="D142" s="84">
        <v>2889</v>
      </c>
      <c r="E142" s="84">
        <v>3110</v>
      </c>
      <c r="F142" s="84">
        <v>-2451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">
      <c r="B143" s="89">
        <v>-17583</v>
      </c>
      <c r="C143" s="89">
        <v>-15815</v>
      </c>
      <c r="D143" s="89">
        <v>-667</v>
      </c>
      <c r="E143" s="89">
        <v>1484</v>
      </c>
      <c r="F143" s="89">
        <v>-2585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4" customHeight="1" x14ac:dyDescent="0.2">
      <c r="B144" s="42" t="s">
        <v>397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3499999999999996" customHeight="1" x14ac:dyDescent="0.2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ht="12" x14ac:dyDescent="0.2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500000000000002" customHeight="1" x14ac:dyDescent="0.2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ht="12" x14ac:dyDescent="0.2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500000000000002" customHeight="1" x14ac:dyDescent="0.2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ht="12" x14ac:dyDescent="0.2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ht="12" x14ac:dyDescent="0.2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500000000000002" customHeight="1" x14ac:dyDescent="0.2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-1340</v>
      </c>
      <c r="L154" s="78">
        <v>12612</v>
      </c>
      <c r="M154" s="78">
        <v>9895</v>
      </c>
      <c r="N154" s="78">
        <v>7418</v>
      </c>
      <c r="O154" s="78">
        <v>28585</v>
      </c>
    </row>
    <row r="155" spans="2:15" s="115" customFormat="1" ht="12" customHeight="1" x14ac:dyDescent="0.2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-1474</v>
      </c>
      <c r="L155" s="111">
        <v>10986</v>
      </c>
      <c r="M155" s="111">
        <v>6339</v>
      </c>
      <c r="N155" s="111">
        <v>2381</v>
      </c>
      <c r="O155" s="111">
        <v>18232</v>
      </c>
    </row>
    <row r="156" spans="2:15" s="23" customFormat="1" ht="12" customHeight="1" x14ac:dyDescent="0.2">
      <c r="B156" s="78">
        <v>35815</v>
      </c>
      <c r="C156" s="78">
        <v>18196</v>
      </c>
      <c r="D156" s="78">
        <v>7006</v>
      </c>
      <c r="E156" s="78">
        <v>9502</v>
      </c>
      <c r="F156" s="78">
        <v>1111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">
      <c r="B157" s="78">
        <v>35815</v>
      </c>
      <c r="C157" s="78">
        <v>18196</v>
      </c>
      <c r="D157" s="78">
        <v>7006</v>
      </c>
      <c r="E157" s="78">
        <v>9502</v>
      </c>
      <c r="F157" s="78">
        <v>1111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">
      <c r="B158" s="84">
        <v>-7230</v>
      </c>
      <c r="C158" s="84">
        <v>-10778</v>
      </c>
      <c r="D158" s="84">
        <v>2889</v>
      </c>
      <c r="E158" s="84">
        <v>3110</v>
      </c>
      <c r="F158" s="84">
        <v>-2451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">
      <c r="B159" s="89">
        <v>-17583</v>
      </c>
      <c r="C159" s="89">
        <v>-15815</v>
      </c>
      <c r="D159" s="89">
        <v>-667</v>
      </c>
      <c r="E159" s="89">
        <v>1484</v>
      </c>
      <c r="F159" s="89">
        <v>-2585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4" customHeight="1" x14ac:dyDescent="0.2">
      <c r="B161" s="42" t="s">
        <v>398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3499999999999996" customHeight="1" x14ac:dyDescent="0.2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ht="12" x14ac:dyDescent="0.2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500000000000002" customHeight="1" x14ac:dyDescent="0.2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ht="12" x14ac:dyDescent="0.2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500000000000002" customHeight="1" x14ac:dyDescent="0.2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ht="12" x14ac:dyDescent="0.2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ht="12" x14ac:dyDescent="0.2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500000000000002" customHeight="1" x14ac:dyDescent="0.2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2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-2585</v>
      </c>
      <c r="L171" s="111">
        <v>1484</v>
      </c>
      <c r="M171" s="111">
        <v>-667</v>
      </c>
      <c r="N171" s="111">
        <v>-15815</v>
      </c>
      <c r="O171" s="111">
        <v>-17583</v>
      </c>
    </row>
    <row r="172" spans="2:15" s="23" customFormat="1" ht="12" customHeight="1" x14ac:dyDescent="0.2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328</v>
      </c>
      <c r="L172" s="78">
        <v>2046</v>
      </c>
      <c r="M172" s="78">
        <v>3965</v>
      </c>
      <c r="N172" s="78">
        <v>2350</v>
      </c>
      <c r="O172" s="78">
        <v>8689</v>
      </c>
    </row>
    <row r="173" spans="2:15" s="24" customFormat="1" ht="12" customHeight="1" x14ac:dyDescent="0.2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662</v>
      </c>
      <c r="M173" s="78">
        <v>835</v>
      </c>
      <c r="N173" s="78">
        <v>1</v>
      </c>
      <c r="O173" s="78">
        <v>1498</v>
      </c>
    </row>
    <row r="174" spans="2:15" s="24" customFormat="1" ht="12" customHeight="1" x14ac:dyDescent="0.2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41</v>
      </c>
      <c r="L174" s="78">
        <v>117</v>
      </c>
      <c r="M174" s="78">
        <v>1375</v>
      </c>
      <c r="N174" s="78">
        <v>2110</v>
      </c>
      <c r="O174" s="78">
        <v>3643</v>
      </c>
    </row>
    <row r="175" spans="2:15" s="24" customFormat="1" ht="12" customHeight="1" x14ac:dyDescent="0.2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287</v>
      </c>
      <c r="L175" s="116">
        <v>1267</v>
      </c>
      <c r="M175" s="116">
        <v>1755</v>
      </c>
      <c r="N175" s="116">
        <v>239</v>
      </c>
      <c r="O175" s="116">
        <v>3548</v>
      </c>
    </row>
    <row r="176" spans="2:15" s="23" customFormat="1" ht="12" customHeight="1" x14ac:dyDescent="0.2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-8</v>
      </c>
      <c r="L176" s="78">
        <v>-459</v>
      </c>
      <c r="M176" s="78">
        <v>-3329</v>
      </c>
      <c r="N176" s="78">
        <v>-8242</v>
      </c>
      <c r="O176" s="78">
        <v>-12038</v>
      </c>
    </row>
    <row r="177" spans="2:15" s="24" customFormat="1" ht="12" customHeight="1" x14ac:dyDescent="0.2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-3</v>
      </c>
      <c r="L178" s="78">
        <v>-391</v>
      </c>
      <c r="M178" s="78">
        <v>-2196</v>
      </c>
      <c r="N178" s="78">
        <v>-3575</v>
      </c>
      <c r="O178" s="78">
        <v>-6165</v>
      </c>
    </row>
    <row r="179" spans="2:15" s="24" customFormat="1" ht="12" customHeight="1" x14ac:dyDescent="0.2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-5</v>
      </c>
      <c r="L179" s="78">
        <v>-68</v>
      </c>
      <c r="M179" s="78">
        <v>-1133</v>
      </c>
      <c r="N179" s="78">
        <v>-4667</v>
      </c>
      <c r="O179" s="78">
        <v>-5873</v>
      </c>
    </row>
    <row r="180" spans="2:15" s="23" customFormat="1" ht="12" customHeight="1" x14ac:dyDescent="0.2">
      <c r="B180" s="89">
        <v>-20932</v>
      </c>
      <c r="C180" s="89">
        <v>-21707</v>
      </c>
      <c r="D180" s="89">
        <v>-31</v>
      </c>
      <c r="E180" s="89">
        <v>3071</v>
      </c>
      <c r="F180" s="89">
        <v>-2265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4" customHeight="1" x14ac:dyDescent="0.2">
      <c r="B181" s="42" t="s">
        <v>399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3499999999999996" customHeight="1" x14ac:dyDescent="0.2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ht="12" x14ac:dyDescent="0.2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500000000000002" customHeight="1" x14ac:dyDescent="0.2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ht="12" x14ac:dyDescent="0.2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500000000000002" customHeight="1" x14ac:dyDescent="0.2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ht="12" x14ac:dyDescent="0.2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ht="12" x14ac:dyDescent="0.2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500000000000002" customHeight="1" x14ac:dyDescent="0.2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2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-2265</v>
      </c>
      <c r="L191" s="131">
        <v>3071</v>
      </c>
      <c r="M191" s="131">
        <v>-31</v>
      </c>
      <c r="N191" s="131">
        <v>-21707</v>
      </c>
      <c r="O191" s="131">
        <v>-20932</v>
      </c>
    </row>
    <row r="192" spans="2:15" s="23" customFormat="1" ht="12" customHeight="1" x14ac:dyDescent="0.2">
      <c r="B192" s="116">
        <v>20303</v>
      </c>
      <c r="C192" s="116">
        <v>8958</v>
      </c>
      <c r="D192" s="116">
        <v>6246</v>
      </c>
      <c r="E192" s="116">
        <v>4610</v>
      </c>
      <c r="F192" s="116">
        <v>489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">
      <c r="B193" s="78">
        <v>20300</v>
      </c>
      <c r="C193" s="78">
        <v>8955</v>
      </c>
      <c r="D193" s="78">
        <v>6246</v>
      </c>
      <c r="E193" s="78">
        <v>4610</v>
      </c>
      <c r="F193" s="78">
        <v>489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">
      <c r="B194" s="78">
        <v>-10353</v>
      </c>
      <c r="C194" s="78">
        <v>-5037</v>
      </c>
      <c r="D194" s="78">
        <v>-3556</v>
      </c>
      <c r="E194" s="78">
        <v>-1626</v>
      </c>
      <c r="F194" s="78">
        <v>-134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">
      <c r="B195" s="78">
        <v>0</v>
      </c>
      <c r="C195" s="78">
        <v>0</v>
      </c>
      <c r="D195" s="78">
        <v>0</v>
      </c>
      <c r="E195" s="78">
        <v>0</v>
      </c>
      <c r="F195" s="78">
        <v>0</v>
      </c>
      <c r="G195" s="83"/>
      <c r="H195" s="124" t="s">
        <v>404</v>
      </c>
      <c r="I195" s="124" t="s">
        <v>406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">
      <c r="B196" s="78">
        <v>3</v>
      </c>
      <c r="C196" s="78">
        <v>3</v>
      </c>
      <c r="D196" s="78">
        <v>0</v>
      </c>
      <c r="E196" s="78">
        <v>0</v>
      </c>
      <c r="F196" s="78">
        <v>0</v>
      </c>
      <c r="G196" s="83"/>
      <c r="H196" s="124" t="s">
        <v>405</v>
      </c>
      <c r="I196" s="124" t="s">
        <v>407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">
      <c r="B197" s="78">
        <v>385</v>
      </c>
      <c r="C197" s="78">
        <v>42</v>
      </c>
      <c r="D197" s="78">
        <v>121</v>
      </c>
      <c r="E197" s="78">
        <v>222</v>
      </c>
      <c r="F197" s="78">
        <v>0</v>
      </c>
      <c r="G197" s="81"/>
      <c r="H197" s="124" t="s">
        <v>197</v>
      </c>
      <c r="I197" s="124" t="s">
        <v>408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">
      <c r="B198" s="84">
        <v>-31267</v>
      </c>
      <c r="C198" s="84">
        <v>-25670</v>
      </c>
      <c r="D198" s="84">
        <v>-2842</v>
      </c>
      <c r="E198" s="84">
        <v>-135</v>
      </c>
      <c r="F198" s="84">
        <v>-2620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">
      <c r="B200" s="56"/>
      <c r="H200" s="47"/>
      <c r="I200" s="47"/>
    </row>
    <row r="201" spans="2:15" s="23" customFormat="1" ht="12" customHeight="1" x14ac:dyDescent="0.2">
      <c r="B201" s="135"/>
      <c r="H201" s="47"/>
      <c r="I201" s="47"/>
    </row>
    <row r="202" spans="2:15" s="23" customFormat="1" ht="12" customHeight="1" x14ac:dyDescent="0.2">
      <c r="H202" s="47"/>
      <c r="I202" s="47"/>
    </row>
    <row r="203" spans="2:15" s="23" customFormat="1" ht="12" customHeight="1" x14ac:dyDescent="0.2">
      <c r="B203" s="136"/>
      <c r="H203" s="47"/>
      <c r="I203" s="47"/>
    </row>
    <row r="204" spans="2:15" ht="12" customHeight="1" x14ac:dyDescent="0.2">
      <c r="B204" s="25"/>
      <c r="C204" s="26"/>
      <c r="D204" s="26"/>
      <c r="E204" s="26"/>
      <c r="F204" s="26"/>
      <c r="G204" s="26"/>
    </row>
    <row r="205" spans="2:15" ht="12" customHeight="1" x14ac:dyDescent="0.2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">
      <c r="B206" s="26" t="s">
        <v>227</v>
      </c>
      <c r="C206" s="26"/>
      <c r="D206" s="26"/>
      <c r="E206" s="26"/>
      <c r="F206" s="26"/>
      <c r="G206" s="26"/>
    </row>
    <row r="207" spans="2:15" ht="12" customHeight="1" x14ac:dyDescent="0.2"/>
    <row r="208" spans="2:15" ht="12" customHeight="1" x14ac:dyDescent="0.2"/>
    <row r="209" spans="2:15" ht="12" customHeight="1" x14ac:dyDescent="0.2"/>
    <row r="210" spans="2:15" ht="12" customHeight="1" x14ac:dyDescent="0.2"/>
    <row r="211" spans="2:15" ht="12" customHeight="1" x14ac:dyDescent="0.2"/>
    <row r="212" spans="2:15" ht="12" customHeight="1" x14ac:dyDescent="0.2"/>
    <row r="213" spans="2:15" ht="12" customHeight="1" x14ac:dyDescent="0.2"/>
    <row r="214" spans="2:15" ht="12" customHeight="1" x14ac:dyDescent="0.2"/>
    <row r="215" spans="2:15" ht="12" customHeight="1" x14ac:dyDescent="0.2"/>
    <row r="216" spans="2:15" ht="12" customHeight="1" x14ac:dyDescent="0.2"/>
    <row r="217" spans="2:15" s="27" customFormat="1" ht="12" customHeight="1" x14ac:dyDescent="0.2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8" spans="2:15" ht="12" customHeight="1" x14ac:dyDescent="0.2"/>
    <row r="219" spans="2:15" s="27" customFormat="1" ht="12" customHeight="1" x14ac:dyDescent="0.2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0100-000000000000}"/>
  </hyperlinks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20"/>
  <dimension ref="B1:S219"/>
  <sheetViews>
    <sheetView showGridLines="0" showRowColHeaders="0" zoomScaleNormal="100" zoomScaleSheetLayoutView="70" workbookViewId="0">
      <pane ySplit="5" topLeftCell="A6" activePane="bottomLeft" state="frozen"/>
      <selection activeCell="K19" sqref="K19"/>
      <selection pane="bottomLeft" sqref="A1:XFD1048576"/>
    </sheetView>
  </sheetViews>
  <sheetFormatPr baseColWidth="10" defaultColWidth="11.42578125" defaultRowHeight="12" customHeight="1" x14ac:dyDescent="0.2"/>
  <cols>
    <col min="1" max="1" width="2.85546875" style="13" customWidth="1"/>
    <col min="2" max="2" width="9.28515625" style="13" customWidth="1"/>
    <col min="3" max="4" width="10.7109375" style="13" bestFit="1" customWidth="1"/>
    <col min="5" max="5" width="9.7109375" style="13" bestFit="1" customWidth="1"/>
    <col min="6" max="6" width="12.5703125" style="13" bestFit="1" customWidth="1"/>
    <col min="7" max="7" width="0.5703125" style="13" customWidth="1"/>
    <col min="8" max="8" width="9.7109375" style="33" bestFit="1" customWidth="1"/>
    <col min="9" max="9" width="81.42578125" style="33" bestFit="1" customWidth="1"/>
    <col min="10" max="10" width="0.5703125" style="13" customWidth="1"/>
    <col min="11" max="11" width="12.5703125" style="13" customWidth="1"/>
    <col min="12" max="12" width="8.42578125" style="13" bestFit="1" customWidth="1"/>
    <col min="13" max="13" width="9.85546875" style="13" bestFit="1" customWidth="1"/>
    <col min="14" max="14" width="9.28515625" style="13" bestFit="1" customWidth="1"/>
    <col min="15" max="15" width="9.140625" style="13" customWidth="1"/>
    <col min="16" max="16384" width="11.42578125" style="13"/>
  </cols>
  <sheetData>
    <row r="1" spans="2:19" ht="6" customHeight="1" x14ac:dyDescent="0.2"/>
    <row r="2" spans="2:19" ht="25.15" customHeight="1" x14ac:dyDescent="0.3">
      <c r="B2" s="32" t="s">
        <v>391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85" customHeight="1" x14ac:dyDescent="0.3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2" customHeight="1" x14ac:dyDescent="0.2">
      <c r="B4" s="35" t="s">
        <v>385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" customHeight="1" x14ac:dyDescent="0.2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ht="15" x14ac:dyDescent="0.2">
      <c r="O6" s="2"/>
    </row>
    <row r="7" spans="2:19" s="7" customFormat="1" ht="17.649999999999999" customHeight="1" x14ac:dyDescent="0.2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649999999999999" customHeight="1" x14ac:dyDescent="0.2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2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500000000000002" customHeight="1" x14ac:dyDescent="0.2">
      <c r="G11" s="59"/>
      <c r="H11" s="60"/>
      <c r="I11" s="61"/>
    </row>
    <row r="12" spans="2:19" s="23" customFormat="1" x14ac:dyDescent="0.2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500000000000002" customHeight="1" x14ac:dyDescent="0.2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x14ac:dyDescent="0.2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x14ac:dyDescent="0.2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x14ac:dyDescent="0.2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500000000000002" customHeight="1" x14ac:dyDescent="0.2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4287</v>
      </c>
      <c r="L18" s="78">
        <v>45903</v>
      </c>
      <c r="M18" s="78">
        <v>106575</v>
      </c>
      <c r="N18" s="78">
        <v>42438</v>
      </c>
      <c r="O18" s="78">
        <v>199203</v>
      </c>
    </row>
    <row r="19" spans="2:15" s="24" customFormat="1" ht="12" customHeight="1" x14ac:dyDescent="0.2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62</v>
      </c>
      <c r="L19" s="78">
        <v>5509</v>
      </c>
      <c r="M19" s="78">
        <v>3614</v>
      </c>
      <c r="N19" s="78">
        <v>2486</v>
      </c>
      <c r="O19" s="78">
        <v>11671</v>
      </c>
    </row>
    <row r="20" spans="2:15" s="24" customFormat="1" ht="12" customHeight="1" x14ac:dyDescent="0.2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0</v>
      </c>
      <c r="L20" s="78">
        <v>294</v>
      </c>
      <c r="M20" s="78">
        <v>4758</v>
      </c>
      <c r="N20" s="78">
        <v>2202</v>
      </c>
      <c r="O20" s="78">
        <v>7254</v>
      </c>
    </row>
    <row r="21" spans="2:15" s="24" customFormat="1" ht="12" customHeight="1" x14ac:dyDescent="0.2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4225</v>
      </c>
      <c r="L21" s="78">
        <v>40100</v>
      </c>
      <c r="M21" s="78">
        <v>98203</v>
      </c>
      <c r="N21" s="78">
        <v>37750</v>
      </c>
      <c r="O21" s="78">
        <v>180278</v>
      </c>
    </row>
    <row r="22" spans="2:15" s="23" customFormat="1" ht="12" customHeight="1" x14ac:dyDescent="0.2">
      <c r="B22" s="78">
        <v>55637</v>
      </c>
      <c r="C22" s="78">
        <v>8925</v>
      </c>
      <c r="D22" s="78">
        <v>26291</v>
      </c>
      <c r="E22" s="78">
        <v>19140</v>
      </c>
      <c r="F22" s="78">
        <v>1281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">
      <c r="B23" s="84">
        <v>143566</v>
      </c>
      <c r="C23" s="84">
        <v>33513</v>
      </c>
      <c r="D23" s="84">
        <v>80284</v>
      </c>
      <c r="E23" s="84">
        <v>26763</v>
      </c>
      <c r="F23" s="84">
        <v>3006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">
      <c r="B24" s="78">
        <v>28704</v>
      </c>
      <c r="C24" s="78">
        <v>10072</v>
      </c>
      <c r="D24" s="78">
        <v>12073</v>
      </c>
      <c r="E24" s="78">
        <v>6146</v>
      </c>
      <c r="F24" s="78">
        <v>413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">
      <c r="B25" s="89">
        <v>114862</v>
      </c>
      <c r="C25" s="89">
        <v>23441</v>
      </c>
      <c r="D25" s="89">
        <v>68211</v>
      </c>
      <c r="E25" s="89">
        <v>20617</v>
      </c>
      <c r="F25" s="89">
        <v>2593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4" customHeight="1" x14ac:dyDescent="0.2">
      <c r="B26" s="42" t="s">
        <v>392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3499999999999996" customHeight="1" x14ac:dyDescent="0.2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500000000000002" customHeight="1" x14ac:dyDescent="0.2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x14ac:dyDescent="0.2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500000000000002" customHeight="1" x14ac:dyDescent="0.2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x14ac:dyDescent="0.2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x14ac:dyDescent="0.2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x14ac:dyDescent="0.2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500000000000002" customHeight="1" x14ac:dyDescent="0.2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3006</v>
      </c>
      <c r="L36" s="78">
        <v>26763</v>
      </c>
      <c r="M36" s="78">
        <v>80284</v>
      </c>
      <c r="N36" s="78">
        <v>33513</v>
      </c>
      <c r="O36" s="78">
        <v>143566</v>
      </c>
    </row>
    <row r="37" spans="2:15" s="115" customFormat="1" ht="12" customHeight="1" x14ac:dyDescent="0.2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2593</v>
      </c>
      <c r="L37" s="111">
        <v>20617</v>
      </c>
      <c r="M37" s="111">
        <v>68211</v>
      </c>
      <c r="N37" s="111">
        <v>23441</v>
      </c>
      <c r="O37" s="111">
        <v>114862</v>
      </c>
    </row>
    <row r="38" spans="2:15" s="23" customFormat="1" ht="12" customHeight="1" x14ac:dyDescent="0.2">
      <c r="B38" s="116">
        <v>114448</v>
      </c>
      <c r="C38" s="116">
        <v>23303</v>
      </c>
      <c r="D38" s="116">
        <v>67997</v>
      </c>
      <c r="E38" s="116">
        <v>20574</v>
      </c>
      <c r="F38" s="116">
        <v>2574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">
      <c r="B39" s="78">
        <v>89333</v>
      </c>
      <c r="C39" s="78">
        <v>18030</v>
      </c>
      <c r="D39" s="78">
        <v>53541</v>
      </c>
      <c r="E39" s="78">
        <v>15710</v>
      </c>
      <c r="F39" s="78">
        <v>2052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">
      <c r="B40" s="78">
        <v>25115</v>
      </c>
      <c r="C40" s="78">
        <v>5273</v>
      </c>
      <c r="D40" s="78">
        <v>14456</v>
      </c>
      <c r="E40" s="78">
        <v>4864</v>
      </c>
      <c r="F40" s="78">
        <v>522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">
      <c r="B41" s="78">
        <v>17343</v>
      </c>
      <c r="C41" s="78">
        <v>2016</v>
      </c>
      <c r="D41" s="78">
        <v>10212</v>
      </c>
      <c r="E41" s="78">
        <v>4617</v>
      </c>
      <c r="F41" s="78">
        <v>498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">
      <c r="B42" s="116">
        <v>7772</v>
      </c>
      <c r="C42" s="116">
        <v>3257</v>
      </c>
      <c r="D42" s="116">
        <v>4244</v>
      </c>
      <c r="E42" s="116">
        <v>247</v>
      </c>
      <c r="F42" s="116">
        <v>24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">
      <c r="B43" s="116">
        <v>414</v>
      </c>
      <c r="C43" s="116">
        <v>138</v>
      </c>
      <c r="D43" s="116">
        <v>214</v>
      </c>
      <c r="E43" s="116">
        <v>43</v>
      </c>
      <c r="F43" s="116">
        <v>19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">
      <c r="B45" s="84">
        <v>28704</v>
      </c>
      <c r="C45" s="84">
        <v>10072</v>
      </c>
      <c r="D45" s="84">
        <v>12073</v>
      </c>
      <c r="E45" s="84">
        <v>6146</v>
      </c>
      <c r="F45" s="84">
        <v>413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4" customHeight="1" x14ac:dyDescent="0.2">
      <c r="B47" s="42" t="s">
        <v>393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3499999999999996" customHeight="1" x14ac:dyDescent="0.2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500000000000002" customHeight="1" x14ac:dyDescent="0.2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x14ac:dyDescent="0.2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500000000000002" customHeight="1" x14ac:dyDescent="0.2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x14ac:dyDescent="0.2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x14ac:dyDescent="0.2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x14ac:dyDescent="0.2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500000000000002" customHeight="1" x14ac:dyDescent="0.2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413</v>
      </c>
      <c r="L57" s="78">
        <v>6146</v>
      </c>
      <c r="M57" s="78">
        <v>12073</v>
      </c>
      <c r="N57" s="78">
        <v>10072</v>
      </c>
      <c r="O57" s="78">
        <v>28704</v>
      </c>
    </row>
    <row r="58" spans="2:15" s="115" customFormat="1" ht="12" customHeight="1" x14ac:dyDescent="0.2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22480</v>
      </c>
      <c r="M59" s="78">
        <v>11837</v>
      </c>
      <c r="N59" s="78">
        <v>78503</v>
      </c>
      <c r="O59" s="78">
        <v>112820</v>
      </c>
    </row>
    <row r="60" spans="2:15" s="23" customFormat="1" ht="12" customHeight="1" x14ac:dyDescent="0.2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6978</v>
      </c>
      <c r="M60" s="78">
        <v>11032</v>
      </c>
      <c r="N60" s="78">
        <v>75808</v>
      </c>
      <c r="O60" s="78">
        <v>93818</v>
      </c>
    </row>
    <row r="61" spans="2:15" s="24" customFormat="1" ht="12" customHeight="1" x14ac:dyDescent="0.2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4603</v>
      </c>
      <c r="M61" s="78">
        <v>2068</v>
      </c>
      <c r="N61" s="78">
        <v>53643</v>
      </c>
      <c r="O61" s="78">
        <v>60314</v>
      </c>
    </row>
    <row r="62" spans="2:15" s="24" customFormat="1" ht="12" customHeight="1" x14ac:dyDescent="0.2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41</v>
      </c>
      <c r="M62" s="78">
        <v>46</v>
      </c>
      <c r="N62" s="78">
        <v>37</v>
      </c>
      <c r="O62" s="78">
        <v>124</v>
      </c>
    </row>
    <row r="63" spans="2:15" s="24" customFormat="1" x14ac:dyDescent="0.2">
      <c r="B63" s="78"/>
      <c r="C63" s="78"/>
      <c r="D63" s="78"/>
      <c r="E63" s="78"/>
      <c r="F63" s="78"/>
      <c r="G63" s="83"/>
      <c r="H63" s="122" t="s">
        <v>134</v>
      </c>
      <c r="I63" s="124" t="s">
        <v>400</v>
      </c>
      <c r="J63" s="83"/>
      <c r="K63" s="78">
        <v>0</v>
      </c>
      <c r="L63" s="78">
        <v>2334</v>
      </c>
      <c r="M63" s="78">
        <v>8918</v>
      </c>
      <c r="N63" s="78">
        <v>22128</v>
      </c>
      <c r="O63" s="78">
        <v>33380</v>
      </c>
    </row>
    <row r="64" spans="2:15" s="23" customFormat="1" ht="12" customHeight="1" x14ac:dyDescent="0.2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15502</v>
      </c>
      <c r="M64" s="116">
        <v>805</v>
      </c>
      <c r="N64" s="116">
        <v>2695</v>
      </c>
      <c r="O64" s="116">
        <v>19002</v>
      </c>
    </row>
    <row r="65" spans="2:15" s="23" customFormat="1" ht="12" customHeight="1" x14ac:dyDescent="0.2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2009</v>
      </c>
      <c r="L65" s="78">
        <v>-1389</v>
      </c>
      <c r="M65" s="78">
        <v>-2618</v>
      </c>
      <c r="N65" s="78">
        <v>-4732</v>
      </c>
      <c r="O65" s="78">
        <v>-10748</v>
      </c>
    </row>
    <row r="66" spans="2:15" s="24" customFormat="1" ht="12" customHeight="1" x14ac:dyDescent="0.2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1345</v>
      </c>
      <c r="M66" s="78">
        <v>-1741</v>
      </c>
      <c r="N66" s="78">
        <v>-3846</v>
      </c>
      <c r="O66" s="78">
        <v>-6932</v>
      </c>
    </row>
    <row r="67" spans="2:15" s="24" customFormat="1" ht="12" customHeight="1" x14ac:dyDescent="0.2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2009</v>
      </c>
      <c r="L67" s="116">
        <v>-44</v>
      </c>
      <c r="M67" s="116">
        <v>-877</v>
      </c>
      <c r="N67" s="116">
        <v>-886</v>
      </c>
      <c r="O67" s="116">
        <v>-3816</v>
      </c>
    </row>
    <row r="68" spans="2:15" s="23" customFormat="1" ht="12" customHeight="1" x14ac:dyDescent="0.2">
      <c r="B68" s="78">
        <v>42017</v>
      </c>
      <c r="C68" s="78">
        <v>32964</v>
      </c>
      <c r="D68" s="78">
        <v>7657</v>
      </c>
      <c r="E68" s="78">
        <v>1396</v>
      </c>
      <c r="F68" s="78">
        <v>0</v>
      </c>
      <c r="G68" s="81"/>
      <c r="H68" s="117" t="s">
        <v>24</v>
      </c>
      <c r="I68" s="117" t="s">
        <v>25</v>
      </c>
      <c r="J68" s="81"/>
      <c r="K68" s="78">
        <v>2917</v>
      </c>
      <c r="L68" s="78">
        <v>596</v>
      </c>
      <c r="M68" s="78">
        <v>800</v>
      </c>
      <c r="N68" s="78">
        <v>13409</v>
      </c>
      <c r="O68" s="78">
        <v>17722</v>
      </c>
    </row>
    <row r="69" spans="2:15" s="24" customFormat="1" ht="12" customHeight="1" x14ac:dyDescent="0.2">
      <c r="B69" s="78">
        <v>42005</v>
      </c>
      <c r="C69" s="78">
        <v>32956</v>
      </c>
      <c r="D69" s="78">
        <v>7656</v>
      </c>
      <c r="E69" s="78">
        <v>1393</v>
      </c>
      <c r="F69" s="78">
        <v>0</v>
      </c>
      <c r="G69" s="83"/>
      <c r="H69" s="122" t="s">
        <v>80</v>
      </c>
      <c r="I69" s="124" t="s">
        <v>81</v>
      </c>
      <c r="J69" s="83"/>
      <c r="K69" s="78">
        <v>2917</v>
      </c>
      <c r="L69" s="78">
        <v>455</v>
      </c>
      <c r="M69" s="78">
        <v>553</v>
      </c>
      <c r="N69" s="78">
        <v>7655</v>
      </c>
      <c r="O69" s="78">
        <v>11580</v>
      </c>
    </row>
    <row r="70" spans="2:15" s="24" customFormat="1" ht="12" customHeight="1" x14ac:dyDescent="0.2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0</v>
      </c>
      <c r="L70" s="78">
        <v>77</v>
      </c>
      <c r="M70" s="78">
        <v>241</v>
      </c>
      <c r="N70" s="78">
        <v>5397</v>
      </c>
      <c r="O70" s="78">
        <v>5715</v>
      </c>
    </row>
    <row r="71" spans="2:15" s="24" customFormat="1" ht="12" customHeight="1" x14ac:dyDescent="0.2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">
      <c r="B73" s="78">
        <v>12</v>
      </c>
      <c r="C73" s="78">
        <v>8</v>
      </c>
      <c r="D73" s="78">
        <v>1</v>
      </c>
      <c r="E73" s="78">
        <v>3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64</v>
      </c>
      <c r="M73" s="78">
        <v>6</v>
      </c>
      <c r="N73" s="78">
        <v>357</v>
      </c>
      <c r="O73" s="78">
        <v>427</v>
      </c>
    </row>
    <row r="74" spans="2:15" s="88" customFormat="1" ht="12" customHeight="1" x14ac:dyDescent="0.2">
      <c r="B74" s="84">
        <v>106481</v>
      </c>
      <c r="C74" s="84">
        <v>64288</v>
      </c>
      <c r="D74" s="84">
        <v>14435</v>
      </c>
      <c r="E74" s="84">
        <v>26437</v>
      </c>
      <c r="F74" s="84">
        <v>1321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">
      <c r="B75" s="89">
        <v>77777</v>
      </c>
      <c r="C75" s="89">
        <v>54216</v>
      </c>
      <c r="D75" s="89">
        <v>2362</v>
      </c>
      <c r="E75" s="89">
        <v>20291</v>
      </c>
      <c r="F75" s="89">
        <v>908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4" customHeight="1" x14ac:dyDescent="0.2">
      <c r="B76" s="42" t="s">
        <v>394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3499999999999996" customHeight="1" x14ac:dyDescent="0.2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x14ac:dyDescent="0.2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500000000000002" customHeight="1" x14ac:dyDescent="0.2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x14ac:dyDescent="0.2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500000000000002" customHeight="1" x14ac:dyDescent="0.2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x14ac:dyDescent="0.2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x14ac:dyDescent="0.2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500000000000002" customHeight="1" x14ac:dyDescent="0.2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1321</v>
      </c>
      <c r="L86" s="78">
        <v>26437</v>
      </c>
      <c r="M86" s="78">
        <v>14435</v>
      </c>
      <c r="N86" s="78">
        <v>64288</v>
      </c>
      <c r="O86" s="78">
        <v>106481</v>
      </c>
    </row>
    <row r="87" spans="2:15" s="115" customFormat="1" ht="12" customHeight="1" x14ac:dyDescent="0.2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908</v>
      </c>
      <c r="L87" s="111">
        <v>20291</v>
      </c>
      <c r="M87" s="111">
        <v>2362</v>
      </c>
      <c r="N87" s="111">
        <v>54216</v>
      </c>
      <c r="O87" s="111">
        <v>77777</v>
      </c>
    </row>
    <row r="88" spans="2:15" s="23" customFormat="1" ht="12" customHeight="1" x14ac:dyDescent="0.2">
      <c r="B88" s="78">
        <v>198</v>
      </c>
      <c r="C88" s="78">
        <v>167</v>
      </c>
      <c r="D88" s="78">
        <v>15</v>
      </c>
      <c r="E88" s="78">
        <v>16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8218</v>
      </c>
      <c r="M88" s="78">
        <v>34349</v>
      </c>
      <c r="N88" s="78">
        <v>59666</v>
      </c>
      <c r="O88" s="78">
        <v>102233</v>
      </c>
    </row>
    <row r="89" spans="2:15" s="24" customFormat="1" ht="12" customHeight="1" x14ac:dyDescent="0.2">
      <c r="B89" s="78">
        <v>198</v>
      </c>
      <c r="C89" s="78">
        <v>167</v>
      </c>
      <c r="D89" s="78">
        <v>15</v>
      </c>
      <c r="E89" s="78">
        <v>16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5518</v>
      </c>
      <c r="M89" s="78">
        <v>33141</v>
      </c>
      <c r="N89" s="78">
        <v>59437</v>
      </c>
      <c r="O89" s="78">
        <v>98096</v>
      </c>
    </row>
    <row r="90" spans="2:15" s="24" customFormat="1" ht="12" customHeight="1" x14ac:dyDescent="0.2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2700</v>
      </c>
      <c r="M90" s="116">
        <v>1208</v>
      </c>
      <c r="N90" s="116">
        <v>229</v>
      </c>
      <c r="O90" s="116">
        <v>4137</v>
      </c>
    </row>
    <row r="91" spans="2:15" s="23" customFormat="1" ht="12" customHeight="1" x14ac:dyDescent="0.2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116080</v>
      </c>
      <c r="L91" s="78">
        <v>247</v>
      </c>
      <c r="M91" s="78">
        <v>276</v>
      </c>
      <c r="N91" s="78">
        <v>10253</v>
      </c>
      <c r="O91" s="78">
        <v>126856</v>
      </c>
    </row>
    <row r="92" spans="2:15" s="23" customFormat="1" ht="12" customHeight="1" x14ac:dyDescent="0.2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80717</v>
      </c>
      <c r="L92" s="78">
        <v>0</v>
      </c>
      <c r="M92" s="78">
        <v>0</v>
      </c>
      <c r="N92" s="78">
        <v>1507</v>
      </c>
      <c r="O92" s="78">
        <v>82224</v>
      </c>
    </row>
    <row r="93" spans="2:15" s="23" customFormat="1" ht="12" customHeight="1" x14ac:dyDescent="0.2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24</v>
      </c>
      <c r="L93" s="78">
        <v>247</v>
      </c>
      <c r="M93" s="78">
        <v>276</v>
      </c>
      <c r="N93" s="78">
        <v>7225</v>
      </c>
      <c r="O93" s="78">
        <v>7772</v>
      </c>
    </row>
    <row r="94" spans="2:15" s="23" customFormat="1" ht="12" customHeight="1" x14ac:dyDescent="0.2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35339</v>
      </c>
      <c r="L94" s="78">
        <v>0</v>
      </c>
      <c r="M94" s="78">
        <v>0</v>
      </c>
      <c r="N94" s="78">
        <v>1521</v>
      </c>
      <c r="O94" s="78">
        <v>36860</v>
      </c>
    </row>
    <row r="95" spans="2:15" s="23" customFormat="1" ht="12" customHeight="1" x14ac:dyDescent="0.2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">
      <c r="B97" s="78">
        <v>170407</v>
      </c>
      <c r="C97" s="78">
        <v>15414</v>
      </c>
      <c r="D97" s="78">
        <v>3082</v>
      </c>
      <c r="E97" s="78">
        <v>444</v>
      </c>
      <c r="F97" s="78">
        <v>151467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">
      <c r="B98" s="78">
        <v>147475</v>
      </c>
      <c r="C98" s="78">
        <v>0</v>
      </c>
      <c r="D98" s="78">
        <v>0</v>
      </c>
      <c r="E98" s="78">
        <v>0</v>
      </c>
      <c r="F98" s="78">
        <v>147475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">
      <c r="B99" s="78">
        <v>14529</v>
      </c>
      <c r="C99" s="78">
        <v>13922</v>
      </c>
      <c r="D99" s="78">
        <v>336</v>
      </c>
      <c r="E99" s="78">
        <v>247</v>
      </c>
      <c r="F99" s="78">
        <v>24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">
      <c r="B100" s="78">
        <v>8403</v>
      </c>
      <c r="C100" s="127">
        <v>1492</v>
      </c>
      <c r="D100" s="127">
        <v>2746</v>
      </c>
      <c r="E100" s="127">
        <v>197</v>
      </c>
      <c r="F100" s="127">
        <v>3968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">
      <c r="B101" s="78">
        <v>160669</v>
      </c>
      <c r="C101" s="78">
        <v>129979</v>
      </c>
      <c r="D101" s="78">
        <v>15907</v>
      </c>
      <c r="E101" s="78">
        <v>11273</v>
      </c>
      <c r="F101" s="78">
        <v>3510</v>
      </c>
      <c r="G101" s="81"/>
      <c r="H101" s="117" t="s">
        <v>29</v>
      </c>
      <c r="I101" s="117" t="s">
        <v>30</v>
      </c>
      <c r="J101" s="81"/>
      <c r="K101" s="78">
        <v>31003</v>
      </c>
      <c r="L101" s="78">
        <v>23964</v>
      </c>
      <c r="M101" s="78">
        <v>82787</v>
      </c>
      <c r="N101" s="78">
        <v>13469</v>
      </c>
      <c r="O101" s="78">
        <v>151223</v>
      </c>
    </row>
    <row r="102" spans="2:15" s="24" customFormat="1" ht="12" customHeight="1" x14ac:dyDescent="0.2">
      <c r="B102" s="78">
        <v>196</v>
      </c>
      <c r="C102" s="78">
        <v>18</v>
      </c>
      <c r="D102" s="78">
        <v>71</v>
      </c>
      <c r="E102" s="78">
        <v>105</v>
      </c>
      <c r="F102" s="78">
        <v>2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0</v>
      </c>
      <c r="O102" s="78">
        <v>0</v>
      </c>
    </row>
    <row r="103" spans="2:15" s="24" customFormat="1" ht="12" customHeight="1" x14ac:dyDescent="0.2">
      <c r="B103" s="78">
        <v>0</v>
      </c>
      <c r="C103" s="78">
        <v>0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0</v>
      </c>
      <c r="L103" s="78">
        <v>97</v>
      </c>
      <c r="M103" s="78">
        <v>39</v>
      </c>
      <c r="N103" s="78">
        <v>14</v>
      </c>
      <c r="O103" s="78">
        <v>150</v>
      </c>
    </row>
    <row r="104" spans="2:15" s="24" customFormat="1" ht="12" customHeight="1" x14ac:dyDescent="0.2">
      <c r="B104" s="78">
        <v>143500</v>
      </c>
      <c r="C104" s="78">
        <v>116377</v>
      </c>
      <c r="D104" s="78">
        <v>13938</v>
      </c>
      <c r="E104" s="78">
        <v>9841</v>
      </c>
      <c r="F104" s="78">
        <v>3344</v>
      </c>
      <c r="G104" s="83"/>
      <c r="H104" s="124" t="s">
        <v>96</v>
      </c>
      <c r="I104" s="124" t="s">
        <v>176</v>
      </c>
      <c r="J104" s="83"/>
      <c r="K104" s="78">
        <v>29841</v>
      </c>
      <c r="L104" s="78">
        <v>22197</v>
      </c>
      <c r="M104" s="78">
        <v>81007</v>
      </c>
      <c r="N104" s="78">
        <v>10455</v>
      </c>
      <c r="O104" s="78">
        <v>143500</v>
      </c>
    </row>
    <row r="105" spans="2:15" s="24" customFormat="1" ht="12" customHeight="1" x14ac:dyDescent="0.2">
      <c r="B105" s="78">
        <v>1282</v>
      </c>
      <c r="C105" s="78">
        <v>1282</v>
      </c>
      <c r="D105" s="78">
        <v>0</v>
      </c>
      <c r="E105" s="78">
        <v>0</v>
      </c>
      <c r="F105" s="78">
        <v>0</v>
      </c>
      <c r="G105" s="83"/>
      <c r="H105" s="124" t="s">
        <v>97</v>
      </c>
      <c r="I105" s="124" t="s">
        <v>98</v>
      </c>
      <c r="J105" s="83"/>
      <c r="K105" s="78">
        <v>456</v>
      </c>
      <c r="L105" s="78">
        <v>6</v>
      </c>
      <c r="M105" s="78">
        <v>437</v>
      </c>
      <c r="N105" s="78">
        <v>325</v>
      </c>
      <c r="O105" s="78">
        <v>1224</v>
      </c>
    </row>
    <row r="106" spans="2:15" s="24" customFormat="1" ht="12" customHeight="1" x14ac:dyDescent="0.2">
      <c r="B106" s="78">
        <v>5315</v>
      </c>
      <c r="C106" s="78">
        <v>1926</v>
      </c>
      <c r="D106" s="78">
        <v>1898</v>
      </c>
      <c r="E106" s="78">
        <v>1327</v>
      </c>
      <c r="F106" s="78">
        <v>164</v>
      </c>
      <c r="G106" s="83"/>
      <c r="H106" s="124" t="s">
        <v>99</v>
      </c>
      <c r="I106" s="124" t="s">
        <v>100</v>
      </c>
      <c r="J106" s="83"/>
      <c r="K106" s="78">
        <v>706</v>
      </c>
      <c r="L106" s="78">
        <v>1664</v>
      </c>
      <c r="M106" s="78">
        <v>1304</v>
      </c>
      <c r="N106" s="78">
        <v>2675</v>
      </c>
      <c r="O106" s="78">
        <v>6349</v>
      </c>
    </row>
    <row r="107" spans="2:15" s="24" customFormat="1" ht="12" customHeight="1" x14ac:dyDescent="0.2">
      <c r="B107" s="78">
        <v>10376</v>
      </c>
      <c r="C107" s="78">
        <v>10376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">
      <c r="B108" s="84">
        <v>155519</v>
      </c>
      <c r="C108" s="84">
        <v>2116</v>
      </c>
      <c r="D108" s="84">
        <v>112843</v>
      </c>
      <c r="E108" s="84">
        <v>47133</v>
      </c>
      <c r="F108" s="84">
        <v>-6573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">
      <c r="B109" s="89">
        <v>126815</v>
      </c>
      <c r="C109" s="89">
        <v>-7956</v>
      </c>
      <c r="D109" s="89">
        <v>100770</v>
      </c>
      <c r="E109" s="89">
        <v>40987</v>
      </c>
      <c r="F109" s="89">
        <v>-6986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4" customHeight="1" x14ac:dyDescent="0.2">
      <c r="B110" s="42" t="s">
        <v>395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3499999999999996" customHeight="1" x14ac:dyDescent="0.2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x14ac:dyDescent="0.2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500000000000002" customHeight="1" x14ac:dyDescent="0.2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x14ac:dyDescent="0.2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500000000000002" customHeight="1" x14ac:dyDescent="0.2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x14ac:dyDescent="0.2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x14ac:dyDescent="0.2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500000000000002" customHeight="1" x14ac:dyDescent="0.2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-6573</v>
      </c>
      <c r="L120" s="78">
        <v>47133</v>
      </c>
      <c r="M120" s="78">
        <v>112843</v>
      </c>
      <c r="N120" s="78">
        <v>2116</v>
      </c>
      <c r="O120" s="78">
        <v>155519</v>
      </c>
    </row>
    <row r="121" spans="2:15" s="115" customFormat="1" ht="12" customHeight="1" x14ac:dyDescent="0.2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-6986</v>
      </c>
      <c r="L121" s="111">
        <v>40987</v>
      </c>
      <c r="M121" s="111">
        <v>100770</v>
      </c>
      <c r="N121" s="111">
        <v>-7956</v>
      </c>
      <c r="O121" s="111">
        <v>126815</v>
      </c>
    </row>
    <row r="122" spans="2:15" s="23" customFormat="1" ht="12" customHeight="1" x14ac:dyDescent="0.2">
      <c r="B122" s="78">
        <v>114170</v>
      </c>
      <c r="C122" s="78">
        <v>2710</v>
      </c>
      <c r="D122" s="78">
        <v>96651</v>
      </c>
      <c r="E122" s="78">
        <v>11307</v>
      </c>
      <c r="F122" s="78">
        <v>3502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">
      <c r="B123" s="78">
        <v>85827</v>
      </c>
      <c r="C123" s="78">
        <v>1571</v>
      </c>
      <c r="D123" s="78">
        <v>70628</v>
      </c>
      <c r="E123" s="78">
        <v>10618</v>
      </c>
      <c r="F123" s="78">
        <v>3010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">
      <c r="B124" s="78">
        <v>28343</v>
      </c>
      <c r="C124" s="78">
        <v>1139</v>
      </c>
      <c r="D124" s="78">
        <v>26023</v>
      </c>
      <c r="E124" s="78">
        <v>689</v>
      </c>
      <c r="F124" s="78">
        <v>492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">
      <c r="B125" s="84">
        <v>41349</v>
      </c>
      <c r="C125" s="84">
        <v>-594</v>
      </c>
      <c r="D125" s="84">
        <v>16192</v>
      </c>
      <c r="E125" s="84">
        <v>35826</v>
      </c>
      <c r="F125" s="84">
        <v>-10075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">
      <c r="B126" s="89">
        <v>12645</v>
      </c>
      <c r="C126" s="89">
        <v>-10666</v>
      </c>
      <c r="D126" s="89">
        <v>4119</v>
      </c>
      <c r="E126" s="89">
        <v>29680</v>
      </c>
      <c r="F126" s="89">
        <v>-10488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4" customHeight="1" x14ac:dyDescent="0.2">
      <c r="B127" s="42" t="s">
        <v>396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3499999999999996" customHeight="1" x14ac:dyDescent="0.2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x14ac:dyDescent="0.2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500000000000002" customHeight="1" x14ac:dyDescent="0.2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x14ac:dyDescent="0.2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500000000000002" customHeight="1" x14ac:dyDescent="0.2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x14ac:dyDescent="0.2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x14ac:dyDescent="0.2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500000000000002" customHeight="1" x14ac:dyDescent="0.2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-6573</v>
      </c>
      <c r="L137" s="78">
        <v>47133</v>
      </c>
      <c r="M137" s="78">
        <v>112843</v>
      </c>
      <c r="N137" s="78">
        <v>2116</v>
      </c>
      <c r="O137" s="78">
        <v>155519</v>
      </c>
    </row>
    <row r="138" spans="2:15" s="115" customFormat="1" ht="12" customHeight="1" x14ac:dyDescent="0.2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-6986</v>
      </c>
      <c r="L138" s="111">
        <v>40987</v>
      </c>
      <c r="M138" s="111">
        <v>100770</v>
      </c>
      <c r="N138" s="111">
        <v>-7956</v>
      </c>
      <c r="O138" s="111">
        <v>126815</v>
      </c>
    </row>
    <row r="139" spans="2:15" s="23" customFormat="1" ht="12" customHeight="1" x14ac:dyDescent="0.2">
      <c r="B139" s="78">
        <v>203181</v>
      </c>
      <c r="C139" s="78">
        <v>37785</v>
      </c>
      <c r="D139" s="78">
        <v>121252</v>
      </c>
      <c r="E139" s="78">
        <v>39432</v>
      </c>
      <c r="F139" s="78">
        <v>4712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">
      <c r="B140" s="78">
        <v>114170</v>
      </c>
      <c r="C140" s="78">
        <v>2710</v>
      </c>
      <c r="D140" s="78">
        <v>96651</v>
      </c>
      <c r="E140" s="78">
        <v>11307</v>
      </c>
      <c r="F140" s="78">
        <v>3502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">
      <c r="B141" s="78">
        <v>89011</v>
      </c>
      <c r="C141" s="78">
        <v>35075</v>
      </c>
      <c r="D141" s="78">
        <v>24601</v>
      </c>
      <c r="E141" s="78">
        <v>28125</v>
      </c>
      <c r="F141" s="78">
        <v>1210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">
      <c r="B142" s="84">
        <v>-47662</v>
      </c>
      <c r="C142" s="84">
        <v>-35669</v>
      </c>
      <c r="D142" s="84">
        <v>-8409</v>
      </c>
      <c r="E142" s="84">
        <v>7701</v>
      </c>
      <c r="F142" s="84">
        <v>-11285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">
      <c r="B143" s="89">
        <v>-76366</v>
      </c>
      <c r="C143" s="89">
        <v>-45741</v>
      </c>
      <c r="D143" s="89">
        <v>-20482</v>
      </c>
      <c r="E143" s="89">
        <v>1555</v>
      </c>
      <c r="F143" s="89">
        <v>-11698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4" customHeight="1" x14ac:dyDescent="0.2">
      <c r="B144" s="42" t="s">
        <v>397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3499999999999996" customHeight="1" x14ac:dyDescent="0.2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x14ac:dyDescent="0.2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500000000000002" customHeight="1" x14ac:dyDescent="0.2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x14ac:dyDescent="0.2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500000000000002" customHeight="1" x14ac:dyDescent="0.2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x14ac:dyDescent="0.2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x14ac:dyDescent="0.2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500000000000002" customHeight="1" x14ac:dyDescent="0.2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-10075</v>
      </c>
      <c r="L154" s="78">
        <v>35826</v>
      </c>
      <c r="M154" s="78">
        <v>16192</v>
      </c>
      <c r="N154" s="78">
        <v>-594</v>
      </c>
      <c r="O154" s="78">
        <v>41349</v>
      </c>
    </row>
    <row r="155" spans="2:15" s="115" customFormat="1" ht="12" customHeight="1" x14ac:dyDescent="0.2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-10488</v>
      </c>
      <c r="L155" s="111">
        <v>29680</v>
      </c>
      <c r="M155" s="111">
        <v>4119</v>
      </c>
      <c r="N155" s="111">
        <v>-10666</v>
      </c>
      <c r="O155" s="111">
        <v>12645</v>
      </c>
    </row>
    <row r="156" spans="2:15" s="23" customFormat="1" ht="12" customHeight="1" x14ac:dyDescent="0.2">
      <c r="B156" s="78">
        <v>89011</v>
      </c>
      <c r="C156" s="78">
        <v>35075</v>
      </c>
      <c r="D156" s="78">
        <v>24601</v>
      </c>
      <c r="E156" s="78">
        <v>28125</v>
      </c>
      <c r="F156" s="78">
        <v>1210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">
      <c r="B157" s="78">
        <v>89011</v>
      </c>
      <c r="C157" s="78">
        <v>35075</v>
      </c>
      <c r="D157" s="78">
        <v>24601</v>
      </c>
      <c r="E157" s="78">
        <v>28125</v>
      </c>
      <c r="F157" s="78">
        <v>1210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">
      <c r="B158" s="84">
        <v>-47662</v>
      </c>
      <c r="C158" s="84">
        <v>-35669</v>
      </c>
      <c r="D158" s="84">
        <v>-8409</v>
      </c>
      <c r="E158" s="84">
        <v>7701</v>
      </c>
      <c r="F158" s="84">
        <v>-11285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">
      <c r="B159" s="89">
        <v>-76366</v>
      </c>
      <c r="C159" s="89">
        <v>-45741</v>
      </c>
      <c r="D159" s="89">
        <v>-20482</v>
      </c>
      <c r="E159" s="89">
        <v>1555</v>
      </c>
      <c r="F159" s="89">
        <v>-11698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4" customHeight="1" x14ac:dyDescent="0.2">
      <c r="B161" s="42" t="s">
        <v>398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3499999999999996" customHeight="1" x14ac:dyDescent="0.2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x14ac:dyDescent="0.2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500000000000002" customHeight="1" x14ac:dyDescent="0.2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x14ac:dyDescent="0.2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500000000000002" customHeight="1" x14ac:dyDescent="0.2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x14ac:dyDescent="0.2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x14ac:dyDescent="0.2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500000000000002" customHeight="1" x14ac:dyDescent="0.2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2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-11698</v>
      </c>
      <c r="L171" s="111">
        <v>1555</v>
      </c>
      <c r="M171" s="111">
        <v>-20482</v>
      </c>
      <c r="N171" s="111">
        <v>-45741</v>
      </c>
      <c r="O171" s="111">
        <v>-76366</v>
      </c>
    </row>
    <row r="172" spans="2:15" s="23" customFormat="1" ht="12" customHeight="1" x14ac:dyDescent="0.2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43</v>
      </c>
      <c r="L172" s="78">
        <v>3740</v>
      </c>
      <c r="M172" s="78">
        <v>7241</v>
      </c>
      <c r="N172" s="78">
        <v>2665</v>
      </c>
      <c r="O172" s="78">
        <v>13689</v>
      </c>
    </row>
    <row r="173" spans="2:15" s="24" customFormat="1" ht="12" customHeight="1" x14ac:dyDescent="0.2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2061</v>
      </c>
      <c r="M173" s="78">
        <v>2247</v>
      </c>
      <c r="N173" s="78">
        <v>763</v>
      </c>
      <c r="O173" s="78">
        <v>5071</v>
      </c>
    </row>
    <row r="174" spans="2:15" s="24" customFormat="1" ht="12" customHeight="1" x14ac:dyDescent="0.2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9</v>
      </c>
      <c r="L174" s="78">
        <v>345</v>
      </c>
      <c r="M174" s="78">
        <v>2878</v>
      </c>
      <c r="N174" s="78">
        <v>1234</v>
      </c>
      <c r="O174" s="78">
        <v>4466</v>
      </c>
    </row>
    <row r="175" spans="2:15" s="24" customFormat="1" ht="12" customHeight="1" x14ac:dyDescent="0.2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34</v>
      </c>
      <c r="L175" s="116">
        <v>1334</v>
      </c>
      <c r="M175" s="116">
        <v>2116</v>
      </c>
      <c r="N175" s="116">
        <v>668</v>
      </c>
      <c r="O175" s="116">
        <v>4152</v>
      </c>
    </row>
    <row r="176" spans="2:15" s="23" customFormat="1" ht="12" customHeight="1" x14ac:dyDescent="0.2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0</v>
      </c>
      <c r="L176" s="78">
        <v>-606</v>
      </c>
      <c r="M176" s="78">
        <v>-4595</v>
      </c>
      <c r="N176" s="78">
        <v>-11123</v>
      </c>
      <c r="O176" s="78">
        <v>-16324</v>
      </c>
    </row>
    <row r="177" spans="2:15" s="24" customFormat="1" ht="12" customHeight="1" x14ac:dyDescent="0.2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0</v>
      </c>
      <c r="L178" s="78">
        <v>-400</v>
      </c>
      <c r="M178" s="78">
        <v>-2353</v>
      </c>
      <c r="N178" s="78">
        <v>-1264</v>
      </c>
      <c r="O178" s="78">
        <v>-4017</v>
      </c>
    </row>
    <row r="179" spans="2:15" s="24" customFormat="1" ht="12" customHeight="1" x14ac:dyDescent="0.2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0</v>
      </c>
      <c r="L179" s="78">
        <v>-206</v>
      </c>
      <c r="M179" s="78">
        <v>-2242</v>
      </c>
      <c r="N179" s="78">
        <v>-9859</v>
      </c>
      <c r="O179" s="78">
        <v>-12307</v>
      </c>
    </row>
    <row r="180" spans="2:15" s="23" customFormat="1" ht="12" customHeight="1" x14ac:dyDescent="0.2">
      <c r="B180" s="89">
        <v>-79001</v>
      </c>
      <c r="C180" s="89">
        <v>-54199</v>
      </c>
      <c r="D180" s="89">
        <v>-17836</v>
      </c>
      <c r="E180" s="89">
        <v>4689</v>
      </c>
      <c r="F180" s="89">
        <v>-11655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4" customHeight="1" x14ac:dyDescent="0.2">
      <c r="B181" s="42" t="s">
        <v>399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3499999999999996" customHeight="1" x14ac:dyDescent="0.2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x14ac:dyDescent="0.2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500000000000002" customHeight="1" x14ac:dyDescent="0.2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x14ac:dyDescent="0.2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500000000000002" customHeight="1" x14ac:dyDescent="0.2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x14ac:dyDescent="0.2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x14ac:dyDescent="0.2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500000000000002" customHeight="1" x14ac:dyDescent="0.2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2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-11655</v>
      </c>
      <c r="L191" s="131">
        <v>4689</v>
      </c>
      <c r="M191" s="131">
        <v>-17836</v>
      </c>
      <c r="N191" s="131">
        <v>-54199</v>
      </c>
      <c r="O191" s="131">
        <v>-79001</v>
      </c>
    </row>
    <row r="192" spans="2:15" s="23" customFormat="1" ht="12" customHeight="1" x14ac:dyDescent="0.2">
      <c r="B192" s="116">
        <v>24606</v>
      </c>
      <c r="C192" s="116">
        <v>9013</v>
      </c>
      <c r="D192" s="116">
        <v>10508</v>
      </c>
      <c r="E192" s="116">
        <v>4980</v>
      </c>
      <c r="F192" s="116">
        <v>105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">
      <c r="B193" s="78">
        <v>24554</v>
      </c>
      <c r="C193" s="78">
        <v>9005</v>
      </c>
      <c r="D193" s="78">
        <v>10534</v>
      </c>
      <c r="E193" s="78">
        <v>4910</v>
      </c>
      <c r="F193" s="78">
        <v>105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">
      <c r="B194" s="78">
        <v>-28704</v>
      </c>
      <c r="C194" s="78">
        <v>-10072</v>
      </c>
      <c r="D194" s="78">
        <v>-12073</v>
      </c>
      <c r="E194" s="78">
        <v>-6146</v>
      </c>
      <c r="F194" s="78">
        <v>-413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">
      <c r="B195" s="78">
        <v>42</v>
      </c>
      <c r="C195" s="78">
        <v>-2</v>
      </c>
      <c r="D195" s="78">
        <v>-26</v>
      </c>
      <c r="E195" s="78">
        <v>70</v>
      </c>
      <c r="F195" s="78">
        <v>0</v>
      </c>
      <c r="G195" s="83"/>
      <c r="H195" s="124" t="s">
        <v>404</v>
      </c>
      <c r="I195" s="124" t="s">
        <v>406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">
      <c r="B196" s="78">
        <v>10</v>
      </c>
      <c r="C196" s="78">
        <v>10</v>
      </c>
      <c r="D196" s="78">
        <v>0</v>
      </c>
      <c r="E196" s="78">
        <v>0</v>
      </c>
      <c r="F196" s="78">
        <v>0</v>
      </c>
      <c r="G196" s="83"/>
      <c r="H196" s="124" t="s">
        <v>405</v>
      </c>
      <c r="I196" s="124" t="s">
        <v>407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">
      <c r="B197" s="78">
        <v>1935</v>
      </c>
      <c r="C197" s="78">
        <v>1662</v>
      </c>
      <c r="D197" s="78">
        <v>105</v>
      </c>
      <c r="E197" s="78">
        <v>166</v>
      </c>
      <c r="F197" s="78">
        <v>2</v>
      </c>
      <c r="G197" s="81"/>
      <c r="H197" s="124" t="s">
        <v>197</v>
      </c>
      <c r="I197" s="124" t="s">
        <v>408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">
      <c r="B198" s="84">
        <v>-76838</v>
      </c>
      <c r="C198" s="84">
        <v>-54802</v>
      </c>
      <c r="D198" s="84">
        <v>-16376</v>
      </c>
      <c r="E198" s="84">
        <v>5689</v>
      </c>
      <c r="F198" s="84">
        <v>-11349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">
      <c r="B200" s="56"/>
      <c r="H200" s="47"/>
      <c r="I200" s="47"/>
    </row>
    <row r="201" spans="2:15" s="23" customFormat="1" ht="12" customHeight="1" x14ac:dyDescent="0.2">
      <c r="B201" s="135"/>
      <c r="H201" s="47"/>
      <c r="I201" s="47"/>
    </row>
    <row r="202" spans="2:15" s="23" customFormat="1" ht="12" customHeight="1" x14ac:dyDescent="0.2">
      <c r="H202" s="47"/>
      <c r="I202" s="47"/>
    </row>
    <row r="203" spans="2:15" s="23" customFormat="1" ht="12" customHeight="1" x14ac:dyDescent="0.2">
      <c r="B203" s="136"/>
      <c r="H203" s="47"/>
      <c r="I203" s="47"/>
    </row>
    <row r="204" spans="2:15" ht="12" customHeight="1" x14ac:dyDescent="0.2">
      <c r="B204" s="25"/>
      <c r="C204" s="26"/>
      <c r="D204" s="26"/>
      <c r="E204" s="26"/>
      <c r="F204" s="26"/>
      <c r="G204" s="26"/>
    </row>
    <row r="205" spans="2:15" ht="12" customHeight="1" x14ac:dyDescent="0.2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">
      <c r="B206" s="26" t="s">
        <v>227</v>
      </c>
      <c r="C206" s="26"/>
      <c r="D206" s="26"/>
      <c r="E206" s="26"/>
      <c r="F206" s="26"/>
      <c r="G206" s="26"/>
    </row>
    <row r="217" spans="2:15" s="27" customFormat="1" ht="12" customHeight="1" x14ac:dyDescent="0.2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9" spans="2:15" s="27" customFormat="1" ht="12" customHeight="1" x14ac:dyDescent="0.2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1300-000000000000}"/>
  </hyperlinks>
  <pageMargins left="0.7" right="0.11811023622047245" top="0.23622047244094491" bottom="0.39370078740157483" header="0" footer="0.19685039370078741"/>
  <pageSetup paperSize="9" scale="90" orientation="landscape" r:id="rId1"/>
  <headerFooter alignWithMargins="0">
    <oddFooter>&amp;R&amp;9INE - &amp;D</oddFooter>
  </headerFooter>
  <rowBreaks count="5" manualBreakCount="5">
    <brk id="46" min="1" max="24" man="1"/>
    <brk id="75" min="1" max="24" man="1"/>
    <brk id="109" min="1" max="24" man="1"/>
    <brk id="126" min="1" max="24" man="1"/>
    <brk id="159" min="1" max="24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21"/>
  <dimension ref="B1:S219"/>
  <sheetViews>
    <sheetView showGridLines="0" showRowColHeaders="0" zoomScaleNormal="100" zoomScaleSheetLayoutView="70" workbookViewId="0">
      <pane ySplit="5" topLeftCell="A6" activePane="bottomLeft" state="frozen"/>
      <selection activeCell="K19" sqref="K19"/>
      <selection pane="bottomLeft" sqref="A1:XFD1048576"/>
    </sheetView>
  </sheetViews>
  <sheetFormatPr baseColWidth="10" defaultColWidth="11.42578125" defaultRowHeight="12" customHeight="1" x14ac:dyDescent="0.2"/>
  <cols>
    <col min="1" max="1" width="2.85546875" style="13" customWidth="1"/>
    <col min="2" max="2" width="9.28515625" style="13" customWidth="1"/>
    <col min="3" max="4" width="10.7109375" style="13" bestFit="1" customWidth="1"/>
    <col min="5" max="5" width="9.7109375" style="13" bestFit="1" customWidth="1"/>
    <col min="6" max="6" width="12.5703125" style="13" bestFit="1" customWidth="1"/>
    <col min="7" max="7" width="0.5703125" style="13" customWidth="1"/>
    <col min="8" max="8" width="9.7109375" style="33" bestFit="1" customWidth="1"/>
    <col min="9" max="9" width="81.42578125" style="33" bestFit="1" customWidth="1"/>
    <col min="10" max="10" width="0.5703125" style="13" customWidth="1"/>
    <col min="11" max="11" width="12.5703125" style="13" customWidth="1"/>
    <col min="12" max="12" width="8.42578125" style="13" bestFit="1" customWidth="1"/>
    <col min="13" max="13" width="9.85546875" style="13" bestFit="1" customWidth="1"/>
    <col min="14" max="14" width="9.28515625" style="13" bestFit="1" customWidth="1"/>
    <col min="15" max="15" width="9.140625" style="13" customWidth="1"/>
    <col min="16" max="16384" width="11.42578125" style="13"/>
  </cols>
  <sheetData>
    <row r="1" spans="2:19" ht="6" customHeight="1" x14ac:dyDescent="0.2"/>
    <row r="2" spans="2:19" ht="25.15" customHeight="1" x14ac:dyDescent="0.3">
      <c r="B2" s="32" t="s">
        <v>391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85" customHeight="1" x14ac:dyDescent="0.3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2" customHeight="1" x14ac:dyDescent="0.2">
      <c r="B4" s="35" t="s">
        <v>386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" customHeight="1" x14ac:dyDescent="0.2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ht="15" x14ac:dyDescent="0.2">
      <c r="O6" s="2"/>
    </row>
    <row r="7" spans="2:19" s="7" customFormat="1" ht="17.649999999999999" customHeight="1" x14ac:dyDescent="0.2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649999999999999" customHeight="1" x14ac:dyDescent="0.2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2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500000000000002" customHeight="1" x14ac:dyDescent="0.2">
      <c r="G11" s="59"/>
      <c r="H11" s="60"/>
      <c r="I11" s="61"/>
    </row>
    <row r="12" spans="2:19" s="23" customFormat="1" x14ac:dyDescent="0.2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500000000000002" customHeight="1" x14ac:dyDescent="0.2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x14ac:dyDescent="0.2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x14ac:dyDescent="0.2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x14ac:dyDescent="0.2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500000000000002" customHeight="1" x14ac:dyDescent="0.2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4097</v>
      </c>
      <c r="L18" s="78">
        <v>46512</v>
      </c>
      <c r="M18" s="78">
        <v>107186</v>
      </c>
      <c r="N18" s="78">
        <v>42095</v>
      </c>
      <c r="O18" s="78">
        <v>199890</v>
      </c>
    </row>
    <row r="19" spans="2:15" s="24" customFormat="1" ht="12" customHeight="1" x14ac:dyDescent="0.2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64</v>
      </c>
      <c r="L19" s="78">
        <v>5580</v>
      </c>
      <c r="M19" s="78">
        <v>4127</v>
      </c>
      <c r="N19" s="78">
        <v>2653</v>
      </c>
      <c r="O19" s="78">
        <v>12424</v>
      </c>
    </row>
    <row r="20" spans="2:15" s="24" customFormat="1" ht="12" customHeight="1" x14ac:dyDescent="0.2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0</v>
      </c>
      <c r="L20" s="78">
        <v>307</v>
      </c>
      <c r="M20" s="78">
        <v>4731</v>
      </c>
      <c r="N20" s="78">
        <v>2095</v>
      </c>
      <c r="O20" s="78">
        <v>7133</v>
      </c>
    </row>
    <row r="21" spans="2:15" s="24" customFormat="1" ht="12" customHeight="1" x14ac:dyDescent="0.2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4033</v>
      </c>
      <c r="L21" s="78">
        <v>40625</v>
      </c>
      <c r="M21" s="78">
        <v>98328</v>
      </c>
      <c r="N21" s="78">
        <v>37347</v>
      </c>
      <c r="O21" s="78">
        <v>180333</v>
      </c>
    </row>
    <row r="22" spans="2:15" s="23" customFormat="1" ht="12" customHeight="1" x14ac:dyDescent="0.2">
      <c r="B22" s="78">
        <v>56249</v>
      </c>
      <c r="C22" s="78">
        <v>9032</v>
      </c>
      <c r="D22" s="78">
        <v>26496</v>
      </c>
      <c r="E22" s="78">
        <v>19572</v>
      </c>
      <c r="F22" s="78">
        <v>1149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">
      <c r="B23" s="84">
        <v>143641</v>
      </c>
      <c r="C23" s="84">
        <v>33063</v>
      </c>
      <c r="D23" s="84">
        <v>80690</v>
      </c>
      <c r="E23" s="84">
        <v>26940</v>
      </c>
      <c r="F23" s="84">
        <v>2948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">
      <c r="B24" s="78">
        <v>28160</v>
      </c>
      <c r="C24" s="78">
        <v>9833</v>
      </c>
      <c r="D24" s="78">
        <v>11922</v>
      </c>
      <c r="E24" s="78">
        <v>6011</v>
      </c>
      <c r="F24" s="78">
        <v>394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">
      <c r="B25" s="89">
        <v>115481</v>
      </c>
      <c r="C25" s="89">
        <v>23230</v>
      </c>
      <c r="D25" s="89">
        <v>68768</v>
      </c>
      <c r="E25" s="89">
        <v>20929</v>
      </c>
      <c r="F25" s="89">
        <v>2554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4" customHeight="1" x14ac:dyDescent="0.2">
      <c r="B26" s="42" t="s">
        <v>392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3499999999999996" customHeight="1" x14ac:dyDescent="0.2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500000000000002" customHeight="1" x14ac:dyDescent="0.2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x14ac:dyDescent="0.2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500000000000002" customHeight="1" x14ac:dyDescent="0.2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x14ac:dyDescent="0.2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x14ac:dyDescent="0.2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x14ac:dyDescent="0.2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500000000000002" customHeight="1" x14ac:dyDescent="0.2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2948</v>
      </c>
      <c r="L36" s="78">
        <v>26940</v>
      </c>
      <c r="M36" s="78">
        <v>80690</v>
      </c>
      <c r="N36" s="78">
        <v>33063</v>
      </c>
      <c r="O36" s="78">
        <v>143641</v>
      </c>
    </row>
    <row r="37" spans="2:15" s="115" customFormat="1" ht="12" customHeight="1" x14ac:dyDescent="0.2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2554</v>
      </c>
      <c r="L37" s="111">
        <v>20929</v>
      </c>
      <c r="M37" s="111">
        <v>68768</v>
      </c>
      <c r="N37" s="111">
        <v>23230</v>
      </c>
      <c r="O37" s="111">
        <v>115481</v>
      </c>
    </row>
    <row r="38" spans="2:15" s="23" customFormat="1" ht="12" customHeight="1" x14ac:dyDescent="0.2">
      <c r="B38" s="116">
        <v>115006</v>
      </c>
      <c r="C38" s="116">
        <v>23072</v>
      </c>
      <c r="D38" s="116">
        <v>68508</v>
      </c>
      <c r="E38" s="116">
        <v>20893</v>
      </c>
      <c r="F38" s="116">
        <v>2533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">
      <c r="B39" s="78">
        <v>89464</v>
      </c>
      <c r="C39" s="78">
        <v>17810</v>
      </c>
      <c r="D39" s="78">
        <v>53712</v>
      </c>
      <c r="E39" s="78">
        <v>15930</v>
      </c>
      <c r="F39" s="78">
        <v>2012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">
      <c r="B40" s="78">
        <v>25542</v>
      </c>
      <c r="C40" s="78">
        <v>5262</v>
      </c>
      <c r="D40" s="78">
        <v>14796</v>
      </c>
      <c r="E40" s="78">
        <v>4963</v>
      </c>
      <c r="F40" s="78">
        <v>521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">
      <c r="B41" s="78">
        <v>17905</v>
      </c>
      <c r="C41" s="78">
        <v>2078</v>
      </c>
      <c r="D41" s="78">
        <v>10613</v>
      </c>
      <c r="E41" s="78">
        <v>4715</v>
      </c>
      <c r="F41" s="78">
        <v>499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">
      <c r="B42" s="116">
        <v>7637</v>
      </c>
      <c r="C42" s="116">
        <v>3184</v>
      </c>
      <c r="D42" s="116">
        <v>4183</v>
      </c>
      <c r="E42" s="116">
        <v>248</v>
      </c>
      <c r="F42" s="116">
        <v>22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">
      <c r="B43" s="116">
        <v>475</v>
      </c>
      <c r="C43" s="116">
        <v>158</v>
      </c>
      <c r="D43" s="116">
        <v>260</v>
      </c>
      <c r="E43" s="116">
        <v>36</v>
      </c>
      <c r="F43" s="116">
        <v>21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">
      <c r="B45" s="84">
        <v>28160</v>
      </c>
      <c r="C45" s="84">
        <v>9833</v>
      </c>
      <c r="D45" s="84">
        <v>11922</v>
      </c>
      <c r="E45" s="84">
        <v>6011</v>
      </c>
      <c r="F45" s="84">
        <v>394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4" customHeight="1" x14ac:dyDescent="0.2">
      <c r="B47" s="42" t="s">
        <v>393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3499999999999996" customHeight="1" x14ac:dyDescent="0.2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500000000000002" customHeight="1" x14ac:dyDescent="0.2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x14ac:dyDescent="0.2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500000000000002" customHeight="1" x14ac:dyDescent="0.2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x14ac:dyDescent="0.2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x14ac:dyDescent="0.2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x14ac:dyDescent="0.2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500000000000002" customHeight="1" x14ac:dyDescent="0.2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394</v>
      </c>
      <c r="L57" s="78">
        <v>6011</v>
      </c>
      <c r="M57" s="78">
        <v>11922</v>
      </c>
      <c r="N57" s="78">
        <v>9833</v>
      </c>
      <c r="O57" s="78">
        <v>28160</v>
      </c>
    </row>
    <row r="58" spans="2:15" s="115" customFormat="1" ht="12" customHeight="1" x14ac:dyDescent="0.2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23638</v>
      </c>
      <c r="M59" s="78">
        <v>12319</v>
      </c>
      <c r="N59" s="78">
        <v>82529</v>
      </c>
      <c r="O59" s="78">
        <v>118486</v>
      </c>
    </row>
    <row r="60" spans="2:15" s="23" customFormat="1" ht="12" customHeight="1" x14ac:dyDescent="0.2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7291</v>
      </c>
      <c r="M60" s="78">
        <v>11666</v>
      </c>
      <c r="N60" s="78">
        <v>79522</v>
      </c>
      <c r="O60" s="78">
        <v>98479</v>
      </c>
    </row>
    <row r="61" spans="2:15" s="24" customFormat="1" ht="12" customHeight="1" x14ac:dyDescent="0.2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4890</v>
      </c>
      <c r="M61" s="78">
        <v>2382</v>
      </c>
      <c r="N61" s="78">
        <v>56819</v>
      </c>
      <c r="O61" s="78">
        <v>64091</v>
      </c>
    </row>
    <row r="62" spans="2:15" s="24" customFormat="1" ht="12" customHeight="1" x14ac:dyDescent="0.2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43</v>
      </c>
      <c r="M62" s="78">
        <v>61</v>
      </c>
      <c r="N62" s="78">
        <v>28</v>
      </c>
      <c r="O62" s="78">
        <v>132</v>
      </c>
    </row>
    <row r="63" spans="2:15" s="24" customFormat="1" x14ac:dyDescent="0.2">
      <c r="B63" s="78"/>
      <c r="C63" s="78"/>
      <c r="D63" s="78"/>
      <c r="E63" s="78"/>
      <c r="F63" s="78"/>
      <c r="G63" s="83"/>
      <c r="H63" s="122" t="s">
        <v>134</v>
      </c>
      <c r="I63" s="124" t="s">
        <v>400</v>
      </c>
      <c r="J63" s="83"/>
      <c r="K63" s="78">
        <v>0</v>
      </c>
      <c r="L63" s="78">
        <v>2358</v>
      </c>
      <c r="M63" s="78">
        <v>9223</v>
      </c>
      <c r="N63" s="78">
        <v>22675</v>
      </c>
      <c r="O63" s="78">
        <v>34256</v>
      </c>
    </row>
    <row r="64" spans="2:15" s="23" customFormat="1" ht="12" customHeight="1" x14ac:dyDescent="0.2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16347</v>
      </c>
      <c r="M64" s="116">
        <v>653</v>
      </c>
      <c r="N64" s="116">
        <v>3007</v>
      </c>
      <c r="O64" s="116">
        <v>20007</v>
      </c>
    </row>
    <row r="65" spans="2:15" s="23" customFormat="1" ht="12" customHeight="1" x14ac:dyDescent="0.2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2003</v>
      </c>
      <c r="L65" s="78">
        <v>-1526</v>
      </c>
      <c r="M65" s="78">
        <v>-2511</v>
      </c>
      <c r="N65" s="78">
        <v>-5279</v>
      </c>
      <c r="O65" s="78">
        <v>-11319</v>
      </c>
    </row>
    <row r="66" spans="2:15" s="24" customFormat="1" ht="12" customHeight="1" x14ac:dyDescent="0.2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1480</v>
      </c>
      <c r="M66" s="78">
        <v>-1628</v>
      </c>
      <c r="N66" s="78">
        <v>-4627</v>
      </c>
      <c r="O66" s="78">
        <v>-7735</v>
      </c>
    </row>
    <row r="67" spans="2:15" s="24" customFormat="1" ht="12" customHeight="1" x14ac:dyDescent="0.2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2003</v>
      </c>
      <c r="L67" s="116">
        <v>-46</v>
      </c>
      <c r="M67" s="116">
        <v>-883</v>
      </c>
      <c r="N67" s="116">
        <v>-652</v>
      </c>
      <c r="O67" s="116">
        <v>-3584</v>
      </c>
    </row>
    <row r="68" spans="2:15" s="23" customFormat="1" ht="12" customHeight="1" x14ac:dyDescent="0.2">
      <c r="B68" s="78">
        <v>41960</v>
      </c>
      <c r="C68" s="78">
        <v>33032</v>
      </c>
      <c r="D68" s="78">
        <v>7657</v>
      </c>
      <c r="E68" s="78">
        <v>1271</v>
      </c>
      <c r="F68" s="78">
        <v>0</v>
      </c>
      <c r="G68" s="81"/>
      <c r="H68" s="117" t="s">
        <v>24</v>
      </c>
      <c r="I68" s="117" t="s">
        <v>25</v>
      </c>
      <c r="J68" s="81"/>
      <c r="K68" s="78">
        <v>2577</v>
      </c>
      <c r="L68" s="78">
        <v>615</v>
      </c>
      <c r="M68" s="78">
        <v>733</v>
      </c>
      <c r="N68" s="78">
        <v>12432</v>
      </c>
      <c r="O68" s="78">
        <v>16357</v>
      </c>
    </row>
    <row r="69" spans="2:15" s="24" customFormat="1" ht="12" customHeight="1" x14ac:dyDescent="0.2">
      <c r="B69" s="78">
        <v>41950</v>
      </c>
      <c r="C69" s="78">
        <v>33024</v>
      </c>
      <c r="D69" s="78">
        <v>7657</v>
      </c>
      <c r="E69" s="78">
        <v>1269</v>
      </c>
      <c r="F69" s="78">
        <v>0</v>
      </c>
      <c r="G69" s="83"/>
      <c r="H69" s="122" t="s">
        <v>80</v>
      </c>
      <c r="I69" s="124" t="s">
        <v>81</v>
      </c>
      <c r="J69" s="83"/>
      <c r="K69" s="78">
        <v>2577</v>
      </c>
      <c r="L69" s="78">
        <v>432</v>
      </c>
      <c r="M69" s="78">
        <v>504</v>
      </c>
      <c r="N69" s="78">
        <v>7439</v>
      </c>
      <c r="O69" s="78">
        <v>10952</v>
      </c>
    </row>
    <row r="70" spans="2:15" s="24" customFormat="1" ht="12" customHeight="1" x14ac:dyDescent="0.2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0</v>
      </c>
      <c r="L70" s="78">
        <v>95</v>
      </c>
      <c r="M70" s="78">
        <v>223</v>
      </c>
      <c r="N70" s="78">
        <v>4627</v>
      </c>
      <c r="O70" s="78">
        <v>4945</v>
      </c>
    </row>
    <row r="71" spans="2:15" s="24" customFormat="1" ht="12" customHeight="1" x14ac:dyDescent="0.2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">
      <c r="B73" s="78">
        <v>10</v>
      </c>
      <c r="C73" s="78">
        <v>8</v>
      </c>
      <c r="D73" s="78">
        <v>0</v>
      </c>
      <c r="E73" s="78">
        <v>2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88</v>
      </c>
      <c r="M73" s="78">
        <v>6</v>
      </c>
      <c r="N73" s="78">
        <v>366</v>
      </c>
      <c r="O73" s="78">
        <v>460</v>
      </c>
    </row>
    <row r="74" spans="2:15" s="88" customFormat="1" ht="12" customHeight="1" x14ac:dyDescent="0.2">
      <c r="B74" s="84">
        <v>109724</v>
      </c>
      <c r="C74" s="84">
        <v>66483</v>
      </c>
      <c r="D74" s="84">
        <v>14806</v>
      </c>
      <c r="E74" s="84">
        <v>27467</v>
      </c>
      <c r="F74" s="84">
        <v>968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">
      <c r="B75" s="89">
        <v>81564</v>
      </c>
      <c r="C75" s="89">
        <v>56650</v>
      </c>
      <c r="D75" s="89">
        <v>2884</v>
      </c>
      <c r="E75" s="89">
        <v>21456</v>
      </c>
      <c r="F75" s="89">
        <v>574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4" customHeight="1" x14ac:dyDescent="0.2">
      <c r="B76" s="42" t="s">
        <v>394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3499999999999996" customHeight="1" x14ac:dyDescent="0.2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x14ac:dyDescent="0.2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500000000000002" customHeight="1" x14ac:dyDescent="0.2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x14ac:dyDescent="0.2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500000000000002" customHeight="1" x14ac:dyDescent="0.2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x14ac:dyDescent="0.2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x14ac:dyDescent="0.2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500000000000002" customHeight="1" x14ac:dyDescent="0.2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968</v>
      </c>
      <c r="L86" s="78">
        <v>27467</v>
      </c>
      <c r="M86" s="78">
        <v>14806</v>
      </c>
      <c r="N86" s="78">
        <v>66483</v>
      </c>
      <c r="O86" s="78">
        <v>109724</v>
      </c>
    </row>
    <row r="87" spans="2:15" s="115" customFormat="1" ht="12" customHeight="1" x14ac:dyDescent="0.2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574</v>
      </c>
      <c r="L87" s="111">
        <v>21456</v>
      </c>
      <c r="M87" s="111">
        <v>2884</v>
      </c>
      <c r="N87" s="111">
        <v>56650</v>
      </c>
      <c r="O87" s="111">
        <v>81564</v>
      </c>
    </row>
    <row r="88" spans="2:15" s="23" customFormat="1" ht="12" customHeight="1" x14ac:dyDescent="0.2">
      <c r="B88" s="78">
        <v>54</v>
      </c>
      <c r="C88" s="78">
        <v>1</v>
      </c>
      <c r="D88" s="78">
        <v>22</v>
      </c>
      <c r="E88" s="78">
        <v>31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8195</v>
      </c>
      <c r="M88" s="78">
        <v>33638</v>
      </c>
      <c r="N88" s="78">
        <v>62562</v>
      </c>
      <c r="O88" s="78">
        <v>104395</v>
      </c>
    </row>
    <row r="89" spans="2:15" s="24" customFormat="1" ht="12" customHeight="1" x14ac:dyDescent="0.2">
      <c r="B89" s="78">
        <v>54</v>
      </c>
      <c r="C89" s="78">
        <v>1</v>
      </c>
      <c r="D89" s="78">
        <v>22</v>
      </c>
      <c r="E89" s="78">
        <v>31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5539</v>
      </c>
      <c r="M89" s="78">
        <v>32658</v>
      </c>
      <c r="N89" s="78">
        <v>62304</v>
      </c>
      <c r="O89" s="78">
        <v>100501</v>
      </c>
    </row>
    <row r="90" spans="2:15" s="24" customFormat="1" ht="12" customHeight="1" x14ac:dyDescent="0.2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2656</v>
      </c>
      <c r="M90" s="116">
        <v>980</v>
      </c>
      <c r="N90" s="116">
        <v>258</v>
      </c>
      <c r="O90" s="116">
        <v>3894</v>
      </c>
    </row>
    <row r="91" spans="2:15" s="23" customFormat="1" ht="12" customHeight="1" x14ac:dyDescent="0.2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118108</v>
      </c>
      <c r="L91" s="78">
        <v>248</v>
      </c>
      <c r="M91" s="78">
        <v>333</v>
      </c>
      <c r="N91" s="78">
        <v>10277</v>
      </c>
      <c r="O91" s="78">
        <v>128966</v>
      </c>
    </row>
    <row r="92" spans="2:15" s="23" customFormat="1" ht="12" customHeight="1" x14ac:dyDescent="0.2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83213</v>
      </c>
      <c r="L92" s="78">
        <v>0</v>
      </c>
      <c r="M92" s="78">
        <v>0</v>
      </c>
      <c r="N92" s="78">
        <v>1694</v>
      </c>
      <c r="O92" s="78">
        <v>84907</v>
      </c>
    </row>
    <row r="93" spans="2:15" s="23" customFormat="1" ht="12" customHeight="1" x14ac:dyDescent="0.2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22</v>
      </c>
      <c r="L93" s="78">
        <v>248</v>
      </c>
      <c r="M93" s="78">
        <v>333</v>
      </c>
      <c r="N93" s="78">
        <v>7034</v>
      </c>
      <c r="O93" s="78">
        <v>7637</v>
      </c>
    </row>
    <row r="94" spans="2:15" s="23" customFormat="1" ht="12" customHeight="1" x14ac:dyDescent="0.2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34873</v>
      </c>
      <c r="L94" s="78">
        <v>0</v>
      </c>
      <c r="M94" s="78">
        <v>0</v>
      </c>
      <c r="N94" s="78">
        <v>1549</v>
      </c>
      <c r="O94" s="78">
        <v>36422</v>
      </c>
    </row>
    <row r="95" spans="2:15" s="23" customFormat="1" ht="12" customHeight="1" x14ac:dyDescent="0.2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">
      <c r="B97" s="78">
        <v>170709</v>
      </c>
      <c r="C97" s="78">
        <v>15766</v>
      </c>
      <c r="D97" s="78">
        <v>3603</v>
      </c>
      <c r="E97" s="78">
        <v>453</v>
      </c>
      <c r="F97" s="78">
        <v>150887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">
      <c r="B98" s="78">
        <v>146914</v>
      </c>
      <c r="C98" s="78">
        <v>0</v>
      </c>
      <c r="D98" s="78">
        <v>0</v>
      </c>
      <c r="E98" s="78">
        <v>0</v>
      </c>
      <c r="F98" s="78">
        <v>146914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">
      <c r="B99" s="78">
        <v>14949</v>
      </c>
      <c r="C99" s="78">
        <v>14334</v>
      </c>
      <c r="D99" s="78">
        <v>345</v>
      </c>
      <c r="E99" s="78">
        <v>248</v>
      </c>
      <c r="F99" s="78">
        <v>22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">
      <c r="B100" s="78">
        <v>8846</v>
      </c>
      <c r="C100" s="127">
        <v>1432</v>
      </c>
      <c r="D100" s="127">
        <v>3258</v>
      </c>
      <c r="E100" s="127">
        <v>205</v>
      </c>
      <c r="F100" s="127">
        <v>3951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">
      <c r="B101" s="78">
        <v>156391</v>
      </c>
      <c r="C101" s="78">
        <v>125458</v>
      </c>
      <c r="D101" s="78">
        <v>16479</v>
      </c>
      <c r="E101" s="78">
        <v>11579</v>
      </c>
      <c r="F101" s="78">
        <v>2875</v>
      </c>
      <c r="G101" s="81"/>
      <c r="H101" s="117" t="s">
        <v>29</v>
      </c>
      <c r="I101" s="117" t="s">
        <v>30</v>
      </c>
      <c r="J101" s="81"/>
      <c r="K101" s="78">
        <v>28761</v>
      </c>
      <c r="L101" s="78">
        <v>24072</v>
      </c>
      <c r="M101" s="78">
        <v>81169</v>
      </c>
      <c r="N101" s="78">
        <v>13298</v>
      </c>
      <c r="O101" s="78">
        <v>147300</v>
      </c>
    </row>
    <row r="102" spans="2:15" s="24" customFormat="1" ht="12" customHeight="1" x14ac:dyDescent="0.2">
      <c r="B102" s="78">
        <v>197</v>
      </c>
      <c r="C102" s="78">
        <v>17</v>
      </c>
      <c r="D102" s="78">
        <v>72</v>
      </c>
      <c r="E102" s="78">
        <v>106</v>
      </c>
      <c r="F102" s="78">
        <v>2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0</v>
      </c>
      <c r="O102" s="78">
        <v>0</v>
      </c>
    </row>
    <row r="103" spans="2:15" s="24" customFormat="1" ht="12" customHeight="1" x14ac:dyDescent="0.2">
      <c r="B103" s="78">
        <v>0</v>
      </c>
      <c r="C103" s="78">
        <v>0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0</v>
      </c>
      <c r="L103" s="78">
        <v>98</v>
      </c>
      <c r="M103" s="78">
        <v>56</v>
      </c>
      <c r="N103" s="78">
        <v>13</v>
      </c>
      <c r="O103" s="78">
        <v>167</v>
      </c>
    </row>
    <row r="104" spans="2:15" s="24" customFormat="1" ht="12" customHeight="1" x14ac:dyDescent="0.2">
      <c r="B104" s="78">
        <v>139729</v>
      </c>
      <c r="C104" s="78">
        <v>112501</v>
      </c>
      <c r="D104" s="78">
        <v>14358</v>
      </c>
      <c r="E104" s="78">
        <v>10009</v>
      </c>
      <c r="F104" s="78">
        <v>2861</v>
      </c>
      <c r="G104" s="83"/>
      <c r="H104" s="124" t="s">
        <v>96</v>
      </c>
      <c r="I104" s="124" t="s">
        <v>176</v>
      </c>
      <c r="J104" s="83"/>
      <c r="K104" s="78">
        <v>27658</v>
      </c>
      <c r="L104" s="78">
        <v>22266</v>
      </c>
      <c r="M104" s="78">
        <v>79299</v>
      </c>
      <c r="N104" s="78">
        <v>10506</v>
      </c>
      <c r="O104" s="78">
        <v>139729</v>
      </c>
    </row>
    <row r="105" spans="2:15" s="24" customFormat="1" ht="12" customHeight="1" x14ac:dyDescent="0.2">
      <c r="B105" s="78">
        <v>1255</v>
      </c>
      <c r="C105" s="78">
        <v>1255</v>
      </c>
      <c r="D105" s="78">
        <v>0</v>
      </c>
      <c r="E105" s="78">
        <v>0</v>
      </c>
      <c r="F105" s="78">
        <v>0</v>
      </c>
      <c r="G105" s="83"/>
      <c r="H105" s="124" t="s">
        <v>97</v>
      </c>
      <c r="I105" s="124" t="s">
        <v>98</v>
      </c>
      <c r="J105" s="83"/>
      <c r="K105" s="78">
        <v>450</v>
      </c>
      <c r="L105" s="78">
        <v>3</v>
      </c>
      <c r="M105" s="78">
        <v>568</v>
      </c>
      <c r="N105" s="78">
        <v>226</v>
      </c>
      <c r="O105" s="78">
        <v>1247</v>
      </c>
    </row>
    <row r="106" spans="2:15" s="24" customFormat="1" ht="12" customHeight="1" x14ac:dyDescent="0.2">
      <c r="B106" s="78">
        <v>5669</v>
      </c>
      <c r="C106" s="78">
        <v>2144</v>
      </c>
      <c r="D106" s="78">
        <v>2049</v>
      </c>
      <c r="E106" s="78">
        <v>1464</v>
      </c>
      <c r="F106" s="78">
        <v>12</v>
      </c>
      <c r="G106" s="83"/>
      <c r="H106" s="124" t="s">
        <v>99</v>
      </c>
      <c r="I106" s="124" t="s">
        <v>100</v>
      </c>
      <c r="J106" s="83"/>
      <c r="K106" s="78">
        <v>653</v>
      </c>
      <c r="L106" s="78">
        <v>1705</v>
      </c>
      <c r="M106" s="78">
        <v>1246</v>
      </c>
      <c r="N106" s="78">
        <v>2553</v>
      </c>
      <c r="O106" s="78">
        <v>6157</v>
      </c>
    </row>
    <row r="107" spans="2:15" s="24" customFormat="1" ht="12" customHeight="1" x14ac:dyDescent="0.2">
      <c r="B107" s="78">
        <v>9541</v>
      </c>
      <c r="C107" s="78">
        <v>9541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">
      <c r="B108" s="84">
        <v>163231</v>
      </c>
      <c r="C108" s="84">
        <v>11395</v>
      </c>
      <c r="D108" s="84">
        <v>109842</v>
      </c>
      <c r="E108" s="84">
        <v>47919</v>
      </c>
      <c r="F108" s="84">
        <v>-5925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">
      <c r="B109" s="89">
        <v>135071</v>
      </c>
      <c r="C109" s="89">
        <v>1562</v>
      </c>
      <c r="D109" s="89">
        <v>97920</v>
      </c>
      <c r="E109" s="89">
        <v>41908</v>
      </c>
      <c r="F109" s="89">
        <v>-6319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4" customHeight="1" x14ac:dyDescent="0.2">
      <c r="B110" s="42" t="s">
        <v>395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3499999999999996" customHeight="1" x14ac:dyDescent="0.2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x14ac:dyDescent="0.2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500000000000002" customHeight="1" x14ac:dyDescent="0.2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x14ac:dyDescent="0.2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500000000000002" customHeight="1" x14ac:dyDescent="0.2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x14ac:dyDescent="0.2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x14ac:dyDescent="0.2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500000000000002" customHeight="1" x14ac:dyDescent="0.2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-5925</v>
      </c>
      <c r="L120" s="78">
        <v>47919</v>
      </c>
      <c r="M120" s="78">
        <v>109842</v>
      </c>
      <c r="N120" s="78">
        <v>11395</v>
      </c>
      <c r="O120" s="78">
        <v>163231</v>
      </c>
    </row>
    <row r="121" spans="2:15" s="115" customFormat="1" ht="12" customHeight="1" x14ac:dyDescent="0.2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-6319</v>
      </c>
      <c r="L121" s="111">
        <v>41908</v>
      </c>
      <c r="M121" s="111">
        <v>97920</v>
      </c>
      <c r="N121" s="111">
        <v>1562</v>
      </c>
      <c r="O121" s="111">
        <v>135071</v>
      </c>
    </row>
    <row r="122" spans="2:15" s="23" customFormat="1" ht="12" customHeight="1" x14ac:dyDescent="0.2">
      <c r="B122" s="78">
        <v>114177</v>
      </c>
      <c r="C122" s="78">
        <v>2638</v>
      </c>
      <c r="D122" s="78">
        <v>96675</v>
      </c>
      <c r="E122" s="78">
        <v>11457</v>
      </c>
      <c r="F122" s="78">
        <v>3407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">
      <c r="B123" s="78">
        <v>86398</v>
      </c>
      <c r="C123" s="78">
        <v>1523</v>
      </c>
      <c r="D123" s="78">
        <v>71205</v>
      </c>
      <c r="E123" s="78">
        <v>10776</v>
      </c>
      <c r="F123" s="78">
        <v>2894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">
      <c r="B124" s="78">
        <v>27779</v>
      </c>
      <c r="C124" s="78">
        <v>1115</v>
      </c>
      <c r="D124" s="78">
        <v>25470</v>
      </c>
      <c r="E124" s="78">
        <v>681</v>
      </c>
      <c r="F124" s="78">
        <v>513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">
      <c r="B125" s="84">
        <v>49054</v>
      </c>
      <c r="C125" s="84">
        <v>8757</v>
      </c>
      <c r="D125" s="84">
        <v>13167</v>
      </c>
      <c r="E125" s="84">
        <v>36462</v>
      </c>
      <c r="F125" s="84">
        <v>-9332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">
      <c r="B126" s="89">
        <v>20894</v>
      </c>
      <c r="C126" s="89">
        <v>-1076</v>
      </c>
      <c r="D126" s="89">
        <v>1245</v>
      </c>
      <c r="E126" s="89">
        <v>30451</v>
      </c>
      <c r="F126" s="89">
        <v>-9726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4" customHeight="1" x14ac:dyDescent="0.2">
      <c r="B127" s="42" t="s">
        <v>396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3499999999999996" customHeight="1" x14ac:dyDescent="0.2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x14ac:dyDescent="0.2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500000000000002" customHeight="1" x14ac:dyDescent="0.2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x14ac:dyDescent="0.2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500000000000002" customHeight="1" x14ac:dyDescent="0.2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x14ac:dyDescent="0.2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x14ac:dyDescent="0.2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500000000000002" customHeight="1" x14ac:dyDescent="0.2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-5925</v>
      </c>
      <c r="L137" s="78">
        <v>47919</v>
      </c>
      <c r="M137" s="78">
        <v>109842</v>
      </c>
      <c r="N137" s="78">
        <v>11395</v>
      </c>
      <c r="O137" s="78">
        <v>163231</v>
      </c>
    </row>
    <row r="138" spans="2:15" s="115" customFormat="1" ht="12" customHeight="1" x14ac:dyDescent="0.2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-6319</v>
      </c>
      <c r="L138" s="111">
        <v>41908</v>
      </c>
      <c r="M138" s="111">
        <v>97920</v>
      </c>
      <c r="N138" s="111">
        <v>1562</v>
      </c>
      <c r="O138" s="111">
        <v>135071</v>
      </c>
    </row>
    <row r="139" spans="2:15" s="23" customFormat="1" ht="12" customHeight="1" x14ac:dyDescent="0.2">
      <c r="B139" s="78">
        <v>203133</v>
      </c>
      <c r="C139" s="78">
        <v>37585</v>
      </c>
      <c r="D139" s="78">
        <v>121180</v>
      </c>
      <c r="E139" s="78">
        <v>39826</v>
      </c>
      <c r="F139" s="78">
        <v>4542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">
      <c r="B140" s="78">
        <v>114177</v>
      </c>
      <c r="C140" s="78">
        <v>2638</v>
      </c>
      <c r="D140" s="78">
        <v>96675</v>
      </c>
      <c r="E140" s="78">
        <v>11457</v>
      </c>
      <c r="F140" s="78">
        <v>3407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">
      <c r="B141" s="78">
        <v>88956</v>
      </c>
      <c r="C141" s="78">
        <v>34947</v>
      </c>
      <c r="D141" s="78">
        <v>24505</v>
      </c>
      <c r="E141" s="78">
        <v>28369</v>
      </c>
      <c r="F141" s="78">
        <v>1135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">
      <c r="B142" s="84">
        <v>-39902</v>
      </c>
      <c r="C142" s="84">
        <v>-26190</v>
      </c>
      <c r="D142" s="84">
        <v>-11338</v>
      </c>
      <c r="E142" s="84">
        <v>8093</v>
      </c>
      <c r="F142" s="84">
        <v>-10467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">
      <c r="B143" s="89">
        <v>-68062</v>
      </c>
      <c r="C143" s="89">
        <v>-36023</v>
      </c>
      <c r="D143" s="89">
        <v>-23260</v>
      </c>
      <c r="E143" s="89">
        <v>2082</v>
      </c>
      <c r="F143" s="89">
        <v>-10861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4" customHeight="1" x14ac:dyDescent="0.2">
      <c r="B144" s="42" t="s">
        <v>397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3499999999999996" customHeight="1" x14ac:dyDescent="0.2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x14ac:dyDescent="0.2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500000000000002" customHeight="1" x14ac:dyDescent="0.2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x14ac:dyDescent="0.2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500000000000002" customHeight="1" x14ac:dyDescent="0.2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x14ac:dyDescent="0.2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x14ac:dyDescent="0.2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500000000000002" customHeight="1" x14ac:dyDescent="0.2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-9332</v>
      </c>
      <c r="L154" s="78">
        <v>36462</v>
      </c>
      <c r="M154" s="78">
        <v>13167</v>
      </c>
      <c r="N154" s="78">
        <v>8757</v>
      </c>
      <c r="O154" s="78">
        <v>49054</v>
      </c>
    </row>
    <row r="155" spans="2:15" s="115" customFormat="1" ht="12" customHeight="1" x14ac:dyDescent="0.2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-9726</v>
      </c>
      <c r="L155" s="111">
        <v>30451</v>
      </c>
      <c r="M155" s="111">
        <v>1245</v>
      </c>
      <c r="N155" s="111">
        <v>-1076</v>
      </c>
      <c r="O155" s="111">
        <v>20894</v>
      </c>
    </row>
    <row r="156" spans="2:15" s="23" customFormat="1" ht="12" customHeight="1" x14ac:dyDescent="0.2">
      <c r="B156" s="78">
        <v>88956</v>
      </c>
      <c r="C156" s="78">
        <v>34947</v>
      </c>
      <c r="D156" s="78">
        <v>24505</v>
      </c>
      <c r="E156" s="78">
        <v>28369</v>
      </c>
      <c r="F156" s="78">
        <v>1135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">
      <c r="B157" s="78">
        <v>88956</v>
      </c>
      <c r="C157" s="78">
        <v>34947</v>
      </c>
      <c r="D157" s="78">
        <v>24505</v>
      </c>
      <c r="E157" s="78">
        <v>28369</v>
      </c>
      <c r="F157" s="78">
        <v>1135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">
      <c r="B158" s="84">
        <v>-39902</v>
      </c>
      <c r="C158" s="84">
        <v>-26190</v>
      </c>
      <c r="D158" s="84">
        <v>-11338</v>
      </c>
      <c r="E158" s="84">
        <v>8093</v>
      </c>
      <c r="F158" s="84">
        <v>-10467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">
      <c r="B159" s="89">
        <v>-68062</v>
      </c>
      <c r="C159" s="89">
        <v>-36023</v>
      </c>
      <c r="D159" s="89">
        <v>-23260</v>
      </c>
      <c r="E159" s="89">
        <v>2082</v>
      </c>
      <c r="F159" s="89">
        <v>-10861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4" customHeight="1" x14ac:dyDescent="0.2">
      <c r="B161" s="42" t="s">
        <v>398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3499999999999996" customHeight="1" x14ac:dyDescent="0.2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x14ac:dyDescent="0.2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500000000000002" customHeight="1" x14ac:dyDescent="0.2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x14ac:dyDescent="0.2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500000000000002" customHeight="1" x14ac:dyDescent="0.2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x14ac:dyDescent="0.2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x14ac:dyDescent="0.2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500000000000002" customHeight="1" x14ac:dyDescent="0.2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2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-10861</v>
      </c>
      <c r="L171" s="111">
        <v>2082</v>
      </c>
      <c r="M171" s="111">
        <v>-23260</v>
      </c>
      <c r="N171" s="111">
        <v>-36023</v>
      </c>
      <c r="O171" s="111">
        <v>-68062</v>
      </c>
    </row>
    <row r="172" spans="2:15" s="23" customFormat="1" ht="12" customHeight="1" x14ac:dyDescent="0.2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30</v>
      </c>
      <c r="L172" s="78">
        <v>4148</v>
      </c>
      <c r="M172" s="78">
        <v>7054</v>
      </c>
      <c r="N172" s="78">
        <v>2282</v>
      </c>
      <c r="O172" s="78">
        <v>13514</v>
      </c>
    </row>
    <row r="173" spans="2:15" s="24" customFormat="1" ht="12" customHeight="1" x14ac:dyDescent="0.2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2367</v>
      </c>
      <c r="M173" s="78">
        <v>2409</v>
      </c>
      <c r="N173" s="78">
        <v>871</v>
      </c>
      <c r="O173" s="78">
        <v>5647</v>
      </c>
    </row>
    <row r="174" spans="2:15" s="24" customFormat="1" ht="12" customHeight="1" x14ac:dyDescent="0.2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0</v>
      </c>
      <c r="L174" s="78">
        <v>264</v>
      </c>
      <c r="M174" s="78">
        <v>2583</v>
      </c>
      <c r="N174" s="78">
        <v>1127</v>
      </c>
      <c r="O174" s="78">
        <v>3974</v>
      </c>
    </row>
    <row r="175" spans="2:15" s="24" customFormat="1" ht="12" customHeight="1" x14ac:dyDescent="0.2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30</v>
      </c>
      <c r="L175" s="116">
        <v>1517</v>
      </c>
      <c r="M175" s="116">
        <v>2062</v>
      </c>
      <c r="N175" s="116">
        <v>284</v>
      </c>
      <c r="O175" s="116">
        <v>3893</v>
      </c>
    </row>
    <row r="176" spans="2:15" s="23" customFormat="1" ht="12" customHeight="1" x14ac:dyDescent="0.2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0</v>
      </c>
      <c r="L176" s="78">
        <v>-853</v>
      </c>
      <c r="M176" s="78">
        <v>-4445</v>
      </c>
      <c r="N176" s="78">
        <v>-8248</v>
      </c>
      <c r="O176" s="78">
        <v>-13546</v>
      </c>
    </row>
    <row r="177" spans="2:15" s="24" customFormat="1" ht="12" customHeight="1" x14ac:dyDescent="0.2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0</v>
      </c>
      <c r="L178" s="78">
        <v>-555</v>
      </c>
      <c r="M178" s="78">
        <v>-2486</v>
      </c>
      <c r="N178" s="78">
        <v>-896</v>
      </c>
      <c r="O178" s="78">
        <v>-3937</v>
      </c>
    </row>
    <row r="179" spans="2:15" s="24" customFormat="1" ht="12" customHeight="1" x14ac:dyDescent="0.2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0</v>
      </c>
      <c r="L179" s="78">
        <v>-298</v>
      </c>
      <c r="M179" s="78">
        <v>-1959</v>
      </c>
      <c r="N179" s="78">
        <v>-7352</v>
      </c>
      <c r="O179" s="78">
        <v>-9609</v>
      </c>
    </row>
    <row r="180" spans="2:15" s="23" customFormat="1" ht="12" customHeight="1" x14ac:dyDescent="0.2">
      <c r="B180" s="89">
        <v>-68094</v>
      </c>
      <c r="C180" s="89">
        <v>-41989</v>
      </c>
      <c r="D180" s="89">
        <v>-20651</v>
      </c>
      <c r="E180" s="89">
        <v>5377</v>
      </c>
      <c r="F180" s="89">
        <v>-10831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4" customHeight="1" x14ac:dyDescent="0.2">
      <c r="B181" s="42" t="s">
        <v>399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3499999999999996" customHeight="1" x14ac:dyDescent="0.2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x14ac:dyDescent="0.2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500000000000002" customHeight="1" x14ac:dyDescent="0.2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x14ac:dyDescent="0.2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500000000000002" customHeight="1" x14ac:dyDescent="0.2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x14ac:dyDescent="0.2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x14ac:dyDescent="0.2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500000000000002" customHeight="1" x14ac:dyDescent="0.2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2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-10831</v>
      </c>
      <c r="L191" s="131">
        <v>5377</v>
      </c>
      <c r="M191" s="131">
        <v>-20651</v>
      </c>
      <c r="N191" s="131">
        <v>-41989</v>
      </c>
      <c r="O191" s="131">
        <v>-68094</v>
      </c>
    </row>
    <row r="192" spans="2:15" s="23" customFormat="1" ht="12" customHeight="1" x14ac:dyDescent="0.2">
      <c r="B192" s="116">
        <v>21979</v>
      </c>
      <c r="C192" s="116">
        <v>6552</v>
      </c>
      <c r="D192" s="116">
        <v>9861</v>
      </c>
      <c r="E192" s="116">
        <v>5398</v>
      </c>
      <c r="F192" s="116">
        <v>168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">
      <c r="B193" s="78">
        <v>22028</v>
      </c>
      <c r="C193" s="78">
        <v>6556</v>
      </c>
      <c r="D193" s="78">
        <v>9914</v>
      </c>
      <c r="E193" s="78">
        <v>5390</v>
      </c>
      <c r="F193" s="78">
        <v>168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">
      <c r="B194" s="78">
        <v>-28160</v>
      </c>
      <c r="C194" s="78">
        <v>-9833</v>
      </c>
      <c r="D194" s="78">
        <v>-11922</v>
      </c>
      <c r="E194" s="78">
        <v>-6011</v>
      </c>
      <c r="F194" s="78">
        <v>-394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">
      <c r="B195" s="78">
        <v>-56</v>
      </c>
      <c r="C195" s="78">
        <v>-11</v>
      </c>
      <c r="D195" s="78">
        <v>-53</v>
      </c>
      <c r="E195" s="78">
        <v>8</v>
      </c>
      <c r="F195" s="78">
        <v>0</v>
      </c>
      <c r="G195" s="83"/>
      <c r="H195" s="124" t="s">
        <v>404</v>
      </c>
      <c r="I195" s="124" t="s">
        <v>406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">
      <c r="B196" s="78">
        <v>7</v>
      </c>
      <c r="C196" s="78">
        <v>7</v>
      </c>
      <c r="D196" s="78">
        <v>0</v>
      </c>
      <c r="E196" s="78">
        <v>0</v>
      </c>
      <c r="F196" s="78">
        <v>0</v>
      </c>
      <c r="G196" s="83"/>
      <c r="H196" s="124" t="s">
        <v>405</v>
      </c>
      <c r="I196" s="124" t="s">
        <v>407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">
      <c r="B197" s="78">
        <v>1184</v>
      </c>
      <c r="C197" s="78">
        <v>538</v>
      </c>
      <c r="D197" s="78">
        <v>106</v>
      </c>
      <c r="E197" s="78">
        <v>538</v>
      </c>
      <c r="F197" s="78">
        <v>2</v>
      </c>
      <c r="G197" s="81"/>
      <c r="H197" s="124" t="s">
        <v>197</v>
      </c>
      <c r="I197" s="124" t="s">
        <v>408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">
      <c r="B198" s="84">
        <v>-63097</v>
      </c>
      <c r="C198" s="84">
        <v>-39246</v>
      </c>
      <c r="D198" s="84">
        <v>-18696</v>
      </c>
      <c r="E198" s="84">
        <v>5452</v>
      </c>
      <c r="F198" s="84">
        <v>-10607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">
      <c r="B200" s="56"/>
      <c r="H200" s="47"/>
      <c r="I200" s="47"/>
    </row>
    <row r="201" spans="2:15" s="23" customFormat="1" ht="12" customHeight="1" x14ac:dyDescent="0.2">
      <c r="B201" s="135"/>
      <c r="H201" s="47"/>
      <c r="I201" s="47"/>
    </row>
    <row r="202" spans="2:15" s="23" customFormat="1" ht="12" customHeight="1" x14ac:dyDescent="0.2">
      <c r="H202" s="47"/>
      <c r="I202" s="47"/>
    </row>
    <row r="203" spans="2:15" s="23" customFormat="1" ht="12" customHeight="1" x14ac:dyDescent="0.2">
      <c r="B203" s="136"/>
      <c r="H203" s="47"/>
      <c r="I203" s="47"/>
    </row>
    <row r="204" spans="2:15" ht="12" customHeight="1" x14ac:dyDescent="0.2">
      <c r="B204" s="25"/>
      <c r="C204" s="26"/>
      <c r="D204" s="26"/>
      <c r="E204" s="26"/>
      <c r="F204" s="26"/>
      <c r="G204" s="26"/>
    </row>
    <row r="205" spans="2:15" ht="12" customHeight="1" x14ac:dyDescent="0.2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">
      <c r="B206" s="26" t="s">
        <v>227</v>
      </c>
      <c r="C206" s="26"/>
      <c r="D206" s="26"/>
      <c r="E206" s="26"/>
      <c r="F206" s="26"/>
      <c r="G206" s="26"/>
    </row>
    <row r="217" spans="2:15" s="27" customFormat="1" ht="12" customHeight="1" x14ac:dyDescent="0.2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9" spans="2:15" s="27" customFormat="1" ht="12" customHeight="1" x14ac:dyDescent="0.2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1400-000000000000}"/>
  </hyperlinks>
  <pageMargins left="0.7" right="0.11811023622047245" top="0.23622047244094491" bottom="0.39370078740157483" header="0" footer="0.19685039370078741"/>
  <pageSetup paperSize="9" scale="90" orientation="landscape" r:id="rId1"/>
  <headerFooter alignWithMargins="0">
    <oddFooter>&amp;R&amp;9INE - &amp;D</oddFooter>
  </headerFooter>
  <rowBreaks count="5" manualBreakCount="5">
    <brk id="46" min="1" max="24" man="1"/>
    <brk id="75" min="1" max="24" man="1"/>
    <brk id="109" min="1" max="24" man="1"/>
    <brk id="126" min="1" max="24" man="1"/>
    <brk id="159" min="1" max="24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22"/>
  <dimension ref="B1:S219"/>
  <sheetViews>
    <sheetView showGridLines="0" showRowColHeaders="0" zoomScaleNormal="100" zoomScaleSheetLayoutView="70" workbookViewId="0">
      <pane ySplit="5" topLeftCell="A6" activePane="bottomLeft" state="frozen"/>
      <selection activeCell="K19" sqref="K19"/>
      <selection pane="bottomLeft" sqref="A1:XFD1048576"/>
    </sheetView>
  </sheetViews>
  <sheetFormatPr baseColWidth="10" defaultColWidth="11.42578125" defaultRowHeight="12" customHeight="1" x14ac:dyDescent="0.2"/>
  <cols>
    <col min="1" max="1" width="2.85546875" style="13" customWidth="1"/>
    <col min="2" max="2" width="9.28515625" style="13" customWidth="1"/>
    <col min="3" max="3" width="10.7109375" style="13" bestFit="1" customWidth="1"/>
    <col min="4" max="4" width="10.5703125" style="13" bestFit="1" customWidth="1"/>
    <col min="5" max="5" width="9.7109375" style="13" bestFit="1" customWidth="1"/>
    <col min="6" max="6" width="12.5703125" style="13" bestFit="1" customWidth="1"/>
    <col min="7" max="7" width="0.5703125" style="13" customWidth="1"/>
    <col min="8" max="8" width="9.7109375" style="33" bestFit="1" customWidth="1"/>
    <col min="9" max="9" width="81.42578125" style="33" bestFit="1" customWidth="1"/>
    <col min="10" max="10" width="0.5703125" style="13" customWidth="1"/>
    <col min="11" max="11" width="12.5703125" style="13" customWidth="1"/>
    <col min="12" max="12" width="8.42578125" style="13" bestFit="1" customWidth="1"/>
    <col min="13" max="13" width="9.85546875" style="13" bestFit="1" customWidth="1"/>
    <col min="14" max="14" width="9.28515625" style="13" bestFit="1" customWidth="1"/>
    <col min="15" max="15" width="9.140625" style="13" customWidth="1"/>
    <col min="16" max="16384" width="11.42578125" style="13"/>
  </cols>
  <sheetData>
    <row r="1" spans="2:19" ht="6" customHeight="1" x14ac:dyDescent="0.2"/>
    <row r="2" spans="2:19" ht="25.15" customHeight="1" x14ac:dyDescent="0.3">
      <c r="B2" s="32" t="s">
        <v>391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85" customHeight="1" x14ac:dyDescent="0.3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2" customHeight="1" x14ac:dyDescent="0.2">
      <c r="B4" s="35" t="s">
        <v>387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" customHeight="1" x14ac:dyDescent="0.2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ht="15" x14ac:dyDescent="0.2">
      <c r="O6" s="2"/>
    </row>
    <row r="7" spans="2:19" s="7" customFormat="1" ht="17.649999999999999" customHeight="1" x14ac:dyDescent="0.2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649999999999999" customHeight="1" x14ac:dyDescent="0.2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2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500000000000002" customHeight="1" x14ac:dyDescent="0.2">
      <c r="G11" s="59"/>
      <c r="H11" s="60"/>
      <c r="I11" s="61"/>
    </row>
    <row r="12" spans="2:19" s="23" customFormat="1" x14ac:dyDescent="0.2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500000000000002" customHeight="1" x14ac:dyDescent="0.2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x14ac:dyDescent="0.2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x14ac:dyDescent="0.2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x14ac:dyDescent="0.2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500000000000002" customHeight="1" x14ac:dyDescent="0.2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3994</v>
      </c>
      <c r="L18" s="78">
        <v>47714</v>
      </c>
      <c r="M18" s="78">
        <v>111499</v>
      </c>
      <c r="N18" s="78">
        <v>43441</v>
      </c>
      <c r="O18" s="78">
        <v>206648</v>
      </c>
    </row>
    <row r="19" spans="2:15" s="24" customFormat="1" ht="12" customHeight="1" x14ac:dyDescent="0.2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63</v>
      </c>
      <c r="L19" s="78">
        <v>5494</v>
      </c>
      <c r="M19" s="78">
        <v>4356</v>
      </c>
      <c r="N19" s="78">
        <v>2648</v>
      </c>
      <c r="O19" s="78">
        <v>12561</v>
      </c>
    </row>
    <row r="20" spans="2:15" s="24" customFormat="1" ht="12" customHeight="1" x14ac:dyDescent="0.2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0</v>
      </c>
      <c r="L20" s="78">
        <v>322</v>
      </c>
      <c r="M20" s="78">
        <v>4780</v>
      </c>
      <c r="N20" s="78">
        <v>2349</v>
      </c>
      <c r="O20" s="78">
        <v>7451</v>
      </c>
    </row>
    <row r="21" spans="2:15" s="24" customFormat="1" ht="12" customHeight="1" x14ac:dyDescent="0.2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3931</v>
      </c>
      <c r="L21" s="78">
        <v>41898</v>
      </c>
      <c r="M21" s="78">
        <v>102363</v>
      </c>
      <c r="N21" s="78">
        <v>38444</v>
      </c>
      <c r="O21" s="78">
        <v>186636</v>
      </c>
    </row>
    <row r="22" spans="2:15" s="23" customFormat="1" ht="12" customHeight="1" x14ac:dyDescent="0.2">
      <c r="B22" s="78">
        <v>58911</v>
      </c>
      <c r="C22" s="78">
        <v>9909</v>
      </c>
      <c r="D22" s="78">
        <v>27994</v>
      </c>
      <c r="E22" s="78">
        <v>19969</v>
      </c>
      <c r="F22" s="78">
        <v>1039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">
      <c r="B23" s="84">
        <v>147737</v>
      </c>
      <c r="C23" s="84">
        <v>33532</v>
      </c>
      <c r="D23" s="84">
        <v>83505</v>
      </c>
      <c r="E23" s="84">
        <v>27745</v>
      </c>
      <c r="F23" s="84">
        <v>2955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">
      <c r="B24" s="78">
        <v>27940</v>
      </c>
      <c r="C24" s="78">
        <v>9724</v>
      </c>
      <c r="D24" s="78">
        <v>11884</v>
      </c>
      <c r="E24" s="78">
        <v>5951</v>
      </c>
      <c r="F24" s="78">
        <v>381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">
      <c r="B25" s="89">
        <v>119797</v>
      </c>
      <c r="C25" s="89">
        <v>23808</v>
      </c>
      <c r="D25" s="89">
        <v>71621</v>
      </c>
      <c r="E25" s="89">
        <v>21794</v>
      </c>
      <c r="F25" s="89">
        <v>2574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4" customHeight="1" x14ac:dyDescent="0.2">
      <c r="B26" s="42" t="s">
        <v>392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3499999999999996" customHeight="1" x14ac:dyDescent="0.2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500000000000002" customHeight="1" x14ac:dyDescent="0.2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x14ac:dyDescent="0.2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500000000000002" customHeight="1" x14ac:dyDescent="0.2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x14ac:dyDescent="0.2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x14ac:dyDescent="0.2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x14ac:dyDescent="0.2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500000000000002" customHeight="1" x14ac:dyDescent="0.2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2955</v>
      </c>
      <c r="L36" s="78">
        <v>27745</v>
      </c>
      <c r="M36" s="78">
        <v>83505</v>
      </c>
      <c r="N36" s="78">
        <v>33532</v>
      </c>
      <c r="O36" s="78">
        <v>147737</v>
      </c>
    </row>
    <row r="37" spans="2:15" s="115" customFormat="1" ht="12" customHeight="1" x14ac:dyDescent="0.2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2574</v>
      </c>
      <c r="L37" s="111">
        <v>21794</v>
      </c>
      <c r="M37" s="111">
        <v>71621</v>
      </c>
      <c r="N37" s="111">
        <v>23808</v>
      </c>
      <c r="O37" s="111">
        <v>119797</v>
      </c>
    </row>
    <row r="38" spans="2:15" s="23" customFormat="1" ht="12" customHeight="1" x14ac:dyDescent="0.2">
      <c r="B38" s="116">
        <v>119257</v>
      </c>
      <c r="C38" s="116">
        <v>23607</v>
      </c>
      <c r="D38" s="116">
        <v>71345</v>
      </c>
      <c r="E38" s="116">
        <v>21753</v>
      </c>
      <c r="F38" s="116">
        <v>2552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">
      <c r="B39" s="78">
        <v>92977</v>
      </c>
      <c r="C39" s="78">
        <v>18240</v>
      </c>
      <c r="D39" s="78">
        <v>56000</v>
      </c>
      <c r="E39" s="78">
        <v>16705</v>
      </c>
      <c r="F39" s="78">
        <v>2032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">
      <c r="B40" s="78">
        <v>26280</v>
      </c>
      <c r="C40" s="78">
        <v>5367</v>
      </c>
      <c r="D40" s="78">
        <v>15345</v>
      </c>
      <c r="E40" s="78">
        <v>5048</v>
      </c>
      <c r="F40" s="78">
        <v>520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">
      <c r="B41" s="78">
        <v>18777</v>
      </c>
      <c r="C41" s="78">
        <v>2239</v>
      </c>
      <c r="D41" s="78">
        <v>11245</v>
      </c>
      <c r="E41" s="78">
        <v>4797</v>
      </c>
      <c r="F41" s="78">
        <v>496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">
      <c r="B42" s="116">
        <v>7503</v>
      </c>
      <c r="C42" s="116">
        <v>3128</v>
      </c>
      <c r="D42" s="116">
        <v>4100</v>
      </c>
      <c r="E42" s="116">
        <v>251</v>
      </c>
      <c r="F42" s="116">
        <v>24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">
      <c r="B43" s="116">
        <v>540</v>
      </c>
      <c r="C43" s="116">
        <v>201</v>
      </c>
      <c r="D43" s="116">
        <v>276</v>
      </c>
      <c r="E43" s="116">
        <v>41</v>
      </c>
      <c r="F43" s="116">
        <v>22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">
      <c r="B45" s="84">
        <v>27940</v>
      </c>
      <c r="C45" s="84">
        <v>9724</v>
      </c>
      <c r="D45" s="84">
        <v>11884</v>
      </c>
      <c r="E45" s="84">
        <v>5951</v>
      </c>
      <c r="F45" s="84">
        <v>381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4" customHeight="1" x14ac:dyDescent="0.2">
      <c r="B47" s="42" t="s">
        <v>393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3499999999999996" customHeight="1" x14ac:dyDescent="0.2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500000000000002" customHeight="1" x14ac:dyDescent="0.2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x14ac:dyDescent="0.2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500000000000002" customHeight="1" x14ac:dyDescent="0.2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x14ac:dyDescent="0.2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x14ac:dyDescent="0.2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x14ac:dyDescent="0.2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500000000000002" customHeight="1" x14ac:dyDescent="0.2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381</v>
      </c>
      <c r="L57" s="78">
        <v>5951</v>
      </c>
      <c r="M57" s="78">
        <v>11884</v>
      </c>
      <c r="N57" s="78">
        <v>9724</v>
      </c>
      <c r="O57" s="78">
        <v>27940</v>
      </c>
    </row>
    <row r="58" spans="2:15" s="115" customFormat="1" ht="12" customHeight="1" x14ac:dyDescent="0.2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24134</v>
      </c>
      <c r="M59" s="78">
        <v>13416</v>
      </c>
      <c r="N59" s="78">
        <v>88897</v>
      </c>
      <c r="O59" s="78">
        <v>126447</v>
      </c>
    </row>
    <row r="60" spans="2:15" s="23" customFormat="1" ht="12" customHeight="1" x14ac:dyDescent="0.2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7569</v>
      </c>
      <c r="M60" s="78">
        <v>12805</v>
      </c>
      <c r="N60" s="78">
        <v>85527</v>
      </c>
      <c r="O60" s="78">
        <v>105901</v>
      </c>
    </row>
    <row r="61" spans="2:15" s="24" customFormat="1" ht="12" customHeight="1" x14ac:dyDescent="0.2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5068</v>
      </c>
      <c r="M61" s="78">
        <v>2571</v>
      </c>
      <c r="N61" s="78">
        <v>61655</v>
      </c>
      <c r="O61" s="78">
        <v>69294</v>
      </c>
    </row>
    <row r="62" spans="2:15" s="24" customFormat="1" ht="12" customHeight="1" x14ac:dyDescent="0.2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44</v>
      </c>
      <c r="M62" s="78">
        <v>54</v>
      </c>
      <c r="N62" s="78">
        <v>45</v>
      </c>
      <c r="O62" s="78">
        <v>143</v>
      </c>
    </row>
    <row r="63" spans="2:15" s="24" customFormat="1" x14ac:dyDescent="0.2">
      <c r="B63" s="78"/>
      <c r="C63" s="78"/>
      <c r="D63" s="78"/>
      <c r="E63" s="78"/>
      <c r="F63" s="78"/>
      <c r="G63" s="83"/>
      <c r="H63" s="122" t="s">
        <v>134</v>
      </c>
      <c r="I63" s="124" t="s">
        <v>400</v>
      </c>
      <c r="J63" s="83"/>
      <c r="K63" s="78">
        <v>0</v>
      </c>
      <c r="L63" s="78">
        <v>2457</v>
      </c>
      <c r="M63" s="78">
        <v>10180</v>
      </c>
      <c r="N63" s="78">
        <v>23827</v>
      </c>
      <c r="O63" s="78">
        <v>36464</v>
      </c>
    </row>
    <row r="64" spans="2:15" s="23" customFormat="1" ht="12" customHeight="1" x14ac:dyDescent="0.2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16565</v>
      </c>
      <c r="M64" s="116">
        <v>611</v>
      </c>
      <c r="N64" s="116">
        <v>3370</v>
      </c>
      <c r="O64" s="116">
        <v>20546</v>
      </c>
    </row>
    <row r="65" spans="2:15" s="23" customFormat="1" ht="12" customHeight="1" x14ac:dyDescent="0.2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2068</v>
      </c>
      <c r="L65" s="78">
        <v>-1324</v>
      </c>
      <c r="M65" s="78">
        <v>-2544</v>
      </c>
      <c r="N65" s="78">
        <v>-6329</v>
      </c>
      <c r="O65" s="78">
        <v>-12265</v>
      </c>
    </row>
    <row r="66" spans="2:15" s="24" customFormat="1" ht="12" customHeight="1" x14ac:dyDescent="0.2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1260</v>
      </c>
      <c r="M66" s="78">
        <v>-1675</v>
      </c>
      <c r="N66" s="78">
        <v>-5560</v>
      </c>
      <c r="O66" s="78">
        <v>-8495</v>
      </c>
    </row>
    <row r="67" spans="2:15" s="24" customFormat="1" ht="12" customHeight="1" x14ac:dyDescent="0.2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2068</v>
      </c>
      <c r="L67" s="116">
        <v>-64</v>
      </c>
      <c r="M67" s="116">
        <v>-869</v>
      </c>
      <c r="N67" s="116">
        <v>-769</v>
      </c>
      <c r="O67" s="116">
        <v>-3770</v>
      </c>
    </row>
    <row r="68" spans="2:15" s="23" customFormat="1" ht="12" customHeight="1" x14ac:dyDescent="0.2">
      <c r="B68" s="78">
        <v>34592</v>
      </c>
      <c r="C68" s="78">
        <v>29782</v>
      </c>
      <c r="D68" s="78">
        <v>4102</v>
      </c>
      <c r="E68" s="78">
        <v>708</v>
      </c>
      <c r="F68" s="78">
        <v>0</v>
      </c>
      <c r="G68" s="81"/>
      <c r="H68" s="117" t="s">
        <v>24</v>
      </c>
      <c r="I68" s="117" t="s">
        <v>25</v>
      </c>
      <c r="J68" s="81"/>
      <c r="K68" s="78">
        <v>2014</v>
      </c>
      <c r="L68" s="78">
        <v>539</v>
      </c>
      <c r="M68" s="78">
        <v>527</v>
      </c>
      <c r="N68" s="78">
        <v>8087</v>
      </c>
      <c r="O68" s="78">
        <v>11167</v>
      </c>
    </row>
    <row r="69" spans="2:15" s="24" customFormat="1" ht="12" customHeight="1" x14ac:dyDescent="0.2">
      <c r="B69" s="78">
        <v>34581</v>
      </c>
      <c r="C69" s="78">
        <v>29774</v>
      </c>
      <c r="D69" s="78">
        <v>4102</v>
      </c>
      <c r="E69" s="78">
        <v>705</v>
      </c>
      <c r="F69" s="78">
        <v>0</v>
      </c>
      <c r="G69" s="83"/>
      <c r="H69" s="122" t="s">
        <v>80</v>
      </c>
      <c r="I69" s="124" t="s">
        <v>81</v>
      </c>
      <c r="J69" s="83"/>
      <c r="K69" s="78">
        <v>2014</v>
      </c>
      <c r="L69" s="78">
        <v>385</v>
      </c>
      <c r="M69" s="78">
        <v>377</v>
      </c>
      <c r="N69" s="78">
        <v>3653</v>
      </c>
      <c r="O69" s="78">
        <v>6429</v>
      </c>
    </row>
    <row r="70" spans="2:15" s="24" customFormat="1" ht="12" customHeight="1" x14ac:dyDescent="0.2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0</v>
      </c>
      <c r="L70" s="78">
        <v>66</v>
      </c>
      <c r="M70" s="78">
        <v>143</v>
      </c>
      <c r="N70" s="78">
        <v>3970</v>
      </c>
      <c r="O70" s="78">
        <v>4179</v>
      </c>
    </row>
    <row r="71" spans="2:15" s="24" customFormat="1" ht="12" customHeight="1" x14ac:dyDescent="0.2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">
      <c r="B73" s="78">
        <v>11</v>
      </c>
      <c r="C73" s="78">
        <v>8</v>
      </c>
      <c r="D73" s="78">
        <v>0</v>
      </c>
      <c r="E73" s="78">
        <v>3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88</v>
      </c>
      <c r="M73" s="78">
        <v>7</v>
      </c>
      <c r="N73" s="78">
        <v>464</v>
      </c>
      <c r="O73" s="78">
        <v>559</v>
      </c>
    </row>
    <row r="74" spans="2:15" s="88" customFormat="1" ht="12" customHeight="1" x14ac:dyDescent="0.2">
      <c r="B74" s="84">
        <v>118697</v>
      </c>
      <c r="C74" s="84">
        <v>70597</v>
      </c>
      <c r="D74" s="84">
        <v>19181</v>
      </c>
      <c r="E74" s="84">
        <v>28592</v>
      </c>
      <c r="F74" s="84">
        <v>327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">
      <c r="B75" s="89">
        <v>90757</v>
      </c>
      <c r="C75" s="89">
        <v>60873</v>
      </c>
      <c r="D75" s="89">
        <v>7297</v>
      </c>
      <c r="E75" s="89">
        <v>22641</v>
      </c>
      <c r="F75" s="89">
        <v>-54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4" customHeight="1" x14ac:dyDescent="0.2">
      <c r="B76" s="42" t="s">
        <v>394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3499999999999996" customHeight="1" x14ac:dyDescent="0.2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x14ac:dyDescent="0.2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500000000000002" customHeight="1" x14ac:dyDescent="0.2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x14ac:dyDescent="0.2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500000000000002" customHeight="1" x14ac:dyDescent="0.2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x14ac:dyDescent="0.2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x14ac:dyDescent="0.2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500000000000002" customHeight="1" x14ac:dyDescent="0.2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327</v>
      </c>
      <c r="L86" s="78">
        <v>28592</v>
      </c>
      <c r="M86" s="78">
        <v>19181</v>
      </c>
      <c r="N86" s="78">
        <v>70597</v>
      </c>
      <c r="O86" s="78">
        <v>118697</v>
      </c>
    </row>
    <row r="87" spans="2:15" s="115" customFormat="1" ht="12" customHeight="1" x14ac:dyDescent="0.2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54</v>
      </c>
      <c r="L87" s="111">
        <v>22641</v>
      </c>
      <c r="M87" s="111">
        <v>7297</v>
      </c>
      <c r="N87" s="111">
        <v>60873</v>
      </c>
      <c r="O87" s="111">
        <v>90757</v>
      </c>
    </row>
    <row r="88" spans="2:15" s="23" customFormat="1" ht="12" customHeight="1" x14ac:dyDescent="0.2">
      <c r="B88" s="78">
        <v>-31</v>
      </c>
      <c r="C88" s="78">
        <v>-42</v>
      </c>
      <c r="D88" s="78">
        <v>-17</v>
      </c>
      <c r="E88" s="78">
        <v>28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8272</v>
      </c>
      <c r="M88" s="78">
        <v>35802</v>
      </c>
      <c r="N88" s="78">
        <v>63033</v>
      </c>
      <c r="O88" s="78">
        <v>107107</v>
      </c>
    </row>
    <row r="89" spans="2:15" s="24" customFormat="1" ht="12" customHeight="1" x14ac:dyDescent="0.2">
      <c r="B89" s="78">
        <v>-31</v>
      </c>
      <c r="C89" s="78">
        <v>-42</v>
      </c>
      <c r="D89" s="78">
        <v>-17</v>
      </c>
      <c r="E89" s="78">
        <v>28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5633</v>
      </c>
      <c r="M89" s="78">
        <v>34814</v>
      </c>
      <c r="N89" s="78">
        <v>62756</v>
      </c>
      <c r="O89" s="78">
        <v>103203</v>
      </c>
    </row>
    <row r="90" spans="2:15" s="24" customFormat="1" ht="12" customHeight="1" x14ac:dyDescent="0.2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2639</v>
      </c>
      <c r="M90" s="116">
        <v>988</v>
      </c>
      <c r="N90" s="116">
        <v>277</v>
      </c>
      <c r="O90" s="116">
        <v>3904</v>
      </c>
    </row>
    <row r="91" spans="2:15" s="23" customFormat="1" ht="12" customHeight="1" x14ac:dyDescent="0.2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120524</v>
      </c>
      <c r="L91" s="78">
        <v>251</v>
      </c>
      <c r="M91" s="78">
        <v>337</v>
      </c>
      <c r="N91" s="78">
        <v>10396</v>
      </c>
      <c r="O91" s="78">
        <v>131508</v>
      </c>
    </row>
    <row r="92" spans="2:15" s="23" customFormat="1" ht="12" customHeight="1" x14ac:dyDescent="0.2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86024</v>
      </c>
      <c r="L92" s="78">
        <v>0</v>
      </c>
      <c r="M92" s="78">
        <v>0</v>
      </c>
      <c r="N92" s="78">
        <v>1964</v>
      </c>
      <c r="O92" s="78">
        <v>87988</v>
      </c>
    </row>
    <row r="93" spans="2:15" s="23" customFormat="1" ht="12" customHeight="1" x14ac:dyDescent="0.2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24</v>
      </c>
      <c r="L93" s="78">
        <v>251</v>
      </c>
      <c r="M93" s="78">
        <v>337</v>
      </c>
      <c r="N93" s="78">
        <v>6891</v>
      </c>
      <c r="O93" s="78">
        <v>7503</v>
      </c>
    </row>
    <row r="94" spans="2:15" s="23" customFormat="1" ht="12" customHeight="1" x14ac:dyDescent="0.2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34476</v>
      </c>
      <c r="L94" s="78">
        <v>0</v>
      </c>
      <c r="M94" s="78">
        <v>0</v>
      </c>
      <c r="N94" s="78">
        <v>1541</v>
      </c>
      <c r="O94" s="78">
        <v>36017</v>
      </c>
    </row>
    <row r="95" spans="2:15" s="23" customFormat="1" ht="12" customHeight="1" x14ac:dyDescent="0.2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">
      <c r="B97" s="78">
        <v>170249</v>
      </c>
      <c r="C97" s="78">
        <v>16485</v>
      </c>
      <c r="D97" s="78">
        <v>3383</v>
      </c>
      <c r="E97" s="78">
        <v>482</v>
      </c>
      <c r="F97" s="78">
        <v>149899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">
      <c r="B98" s="78">
        <v>145936</v>
      </c>
      <c r="C98" s="78">
        <v>0</v>
      </c>
      <c r="D98" s="78">
        <v>0</v>
      </c>
      <c r="E98" s="78">
        <v>0</v>
      </c>
      <c r="F98" s="78">
        <v>145936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">
      <c r="B99" s="78">
        <v>15405</v>
      </c>
      <c r="C99" s="78">
        <v>14779</v>
      </c>
      <c r="D99" s="78">
        <v>351</v>
      </c>
      <c r="E99" s="78">
        <v>251</v>
      </c>
      <c r="F99" s="78">
        <v>24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">
      <c r="B100" s="78">
        <v>8908</v>
      </c>
      <c r="C100" s="127">
        <v>1706</v>
      </c>
      <c r="D100" s="127">
        <v>3032</v>
      </c>
      <c r="E100" s="127">
        <v>231</v>
      </c>
      <c r="F100" s="127">
        <v>3939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">
      <c r="B101" s="78">
        <v>157627</v>
      </c>
      <c r="C101" s="78">
        <v>122676</v>
      </c>
      <c r="D101" s="78">
        <v>18818</v>
      </c>
      <c r="E101" s="78">
        <v>12875</v>
      </c>
      <c r="F101" s="78">
        <v>3258</v>
      </c>
      <c r="G101" s="81"/>
      <c r="H101" s="117" t="s">
        <v>29</v>
      </c>
      <c r="I101" s="117" t="s">
        <v>30</v>
      </c>
      <c r="J101" s="81"/>
      <c r="K101" s="78">
        <v>24038</v>
      </c>
      <c r="L101" s="78">
        <v>24981</v>
      </c>
      <c r="M101" s="78">
        <v>83291</v>
      </c>
      <c r="N101" s="78">
        <v>16177</v>
      </c>
      <c r="O101" s="78">
        <v>148487</v>
      </c>
    </row>
    <row r="102" spans="2:15" s="24" customFormat="1" ht="12" customHeight="1" x14ac:dyDescent="0.2">
      <c r="B102" s="78">
        <v>185</v>
      </c>
      <c r="C102" s="78">
        <v>20</v>
      </c>
      <c r="D102" s="78">
        <v>60</v>
      </c>
      <c r="E102" s="78">
        <v>103</v>
      </c>
      <c r="F102" s="78">
        <v>2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0</v>
      </c>
      <c r="O102" s="78">
        <v>0</v>
      </c>
    </row>
    <row r="103" spans="2:15" s="24" customFormat="1" ht="12" customHeight="1" x14ac:dyDescent="0.2">
      <c r="B103" s="78">
        <v>0</v>
      </c>
      <c r="C103" s="78">
        <v>0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0</v>
      </c>
      <c r="L103" s="78">
        <v>97</v>
      </c>
      <c r="M103" s="78">
        <v>36</v>
      </c>
      <c r="N103" s="78">
        <v>13</v>
      </c>
      <c r="O103" s="78">
        <v>146</v>
      </c>
    </row>
    <row r="104" spans="2:15" s="24" customFormat="1" ht="12" customHeight="1" x14ac:dyDescent="0.2">
      <c r="B104" s="78">
        <v>141542</v>
      </c>
      <c r="C104" s="78">
        <v>110458</v>
      </c>
      <c r="D104" s="78">
        <v>16613</v>
      </c>
      <c r="E104" s="78">
        <v>11227</v>
      </c>
      <c r="F104" s="78">
        <v>3244</v>
      </c>
      <c r="G104" s="83"/>
      <c r="H104" s="124" t="s">
        <v>96</v>
      </c>
      <c r="I104" s="124" t="s">
        <v>176</v>
      </c>
      <c r="J104" s="83"/>
      <c r="K104" s="78">
        <v>23441</v>
      </c>
      <c r="L104" s="78">
        <v>23171</v>
      </c>
      <c r="M104" s="78">
        <v>81714</v>
      </c>
      <c r="N104" s="78">
        <v>13216</v>
      </c>
      <c r="O104" s="78">
        <v>141542</v>
      </c>
    </row>
    <row r="105" spans="2:15" s="24" customFormat="1" ht="12" customHeight="1" x14ac:dyDescent="0.2">
      <c r="B105" s="78">
        <v>1035</v>
      </c>
      <c r="C105" s="78">
        <v>1035</v>
      </c>
      <c r="D105" s="78">
        <v>0</v>
      </c>
      <c r="E105" s="78">
        <v>0</v>
      </c>
      <c r="F105" s="78">
        <v>0</v>
      </c>
      <c r="G105" s="83"/>
      <c r="H105" s="124" t="s">
        <v>97</v>
      </c>
      <c r="I105" s="124" t="s">
        <v>98</v>
      </c>
      <c r="J105" s="83"/>
      <c r="K105" s="78">
        <v>7</v>
      </c>
      <c r="L105" s="78">
        <v>5</v>
      </c>
      <c r="M105" s="78">
        <v>383</v>
      </c>
      <c r="N105" s="78">
        <v>196</v>
      </c>
      <c r="O105" s="78">
        <v>591</v>
      </c>
    </row>
    <row r="106" spans="2:15" s="24" customFormat="1" ht="12" customHeight="1" x14ac:dyDescent="0.2">
      <c r="B106" s="78">
        <v>5655</v>
      </c>
      <c r="C106" s="78">
        <v>1953</v>
      </c>
      <c r="D106" s="78">
        <v>2145</v>
      </c>
      <c r="E106" s="78">
        <v>1545</v>
      </c>
      <c r="F106" s="78">
        <v>12</v>
      </c>
      <c r="G106" s="83"/>
      <c r="H106" s="124" t="s">
        <v>99</v>
      </c>
      <c r="I106" s="124" t="s">
        <v>100</v>
      </c>
      <c r="J106" s="83"/>
      <c r="K106" s="78">
        <v>590</v>
      </c>
      <c r="L106" s="78">
        <v>1708</v>
      </c>
      <c r="M106" s="78">
        <v>1158</v>
      </c>
      <c r="N106" s="78">
        <v>2752</v>
      </c>
      <c r="O106" s="78">
        <v>6208</v>
      </c>
    </row>
    <row r="107" spans="2:15" s="24" customFormat="1" ht="12" customHeight="1" x14ac:dyDescent="0.2">
      <c r="B107" s="78">
        <v>9210</v>
      </c>
      <c r="C107" s="78">
        <v>9210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">
      <c r="B108" s="84">
        <v>177954</v>
      </c>
      <c r="C108" s="84">
        <v>21084</v>
      </c>
      <c r="D108" s="84">
        <v>116427</v>
      </c>
      <c r="E108" s="84">
        <v>48711</v>
      </c>
      <c r="F108" s="84">
        <v>-8268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">
      <c r="B109" s="89">
        <v>150014</v>
      </c>
      <c r="C109" s="89">
        <v>11360</v>
      </c>
      <c r="D109" s="89">
        <v>104543</v>
      </c>
      <c r="E109" s="89">
        <v>42760</v>
      </c>
      <c r="F109" s="89">
        <v>-8649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4" customHeight="1" x14ac:dyDescent="0.2">
      <c r="B110" s="42" t="s">
        <v>395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3499999999999996" customHeight="1" x14ac:dyDescent="0.2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x14ac:dyDescent="0.2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500000000000002" customHeight="1" x14ac:dyDescent="0.2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x14ac:dyDescent="0.2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500000000000002" customHeight="1" x14ac:dyDescent="0.2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x14ac:dyDescent="0.2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x14ac:dyDescent="0.2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500000000000002" customHeight="1" x14ac:dyDescent="0.2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-8268</v>
      </c>
      <c r="L120" s="78">
        <v>48711</v>
      </c>
      <c r="M120" s="78">
        <v>116427</v>
      </c>
      <c r="N120" s="78">
        <v>21084</v>
      </c>
      <c r="O120" s="78">
        <v>177954</v>
      </c>
    </row>
    <row r="121" spans="2:15" s="115" customFormat="1" ht="12" customHeight="1" x14ac:dyDescent="0.2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-8649</v>
      </c>
      <c r="L121" s="111">
        <v>42760</v>
      </c>
      <c r="M121" s="111">
        <v>104543</v>
      </c>
      <c r="N121" s="111">
        <v>11360</v>
      </c>
      <c r="O121" s="111">
        <v>150014</v>
      </c>
    </row>
    <row r="122" spans="2:15" s="23" customFormat="1" ht="12" customHeight="1" x14ac:dyDescent="0.2">
      <c r="B122" s="78">
        <v>119765</v>
      </c>
      <c r="C122" s="78">
        <v>2593</v>
      </c>
      <c r="D122" s="78">
        <v>101077</v>
      </c>
      <c r="E122" s="78">
        <v>12756</v>
      </c>
      <c r="F122" s="78">
        <v>3339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">
      <c r="B123" s="78">
        <v>91446</v>
      </c>
      <c r="C123" s="78">
        <v>1499</v>
      </c>
      <c r="D123" s="78">
        <v>75107</v>
      </c>
      <c r="E123" s="78">
        <v>12038</v>
      </c>
      <c r="F123" s="78">
        <v>2802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">
      <c r="B124" s="78">
        <v>28319</v>
      </c>
      <c r="C124" s="78">
        <v>1094</v>
      </c>
      <c r="D124" s="78">
        <v>25970</v>
      </c>
      <c r="E124" s="78">
        <v>718</v>
      </c>
      <c r="F124" s="78">
        <v>537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">
      <c r="B125" s="84">
        <v>58189</v>
      </c>
      <c r="C125" s="84">
        <v>18491</v>
      </c>
      <c r="D125" s="84">
        <v>15350</v>
      </c>
      <c r="E125" s="84">
        <v>35955</v>
      </c>
      <c r="F125" s="84">
        <v>-11607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">
      <c r="B126" s="89">
        <v>30249</v>
      </c>
      <c r="C126" s="89">
        <v>8767</v>
      </c>
      <c r="D126" s="89">
        <v>3466</v>
      </c>
      <c r="E126" s="89">
        <v>30004</v>
      </c>
      <c r="F126" s="89">
        <v>-11988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4" customHeight="1" x14ac:dyDescent="0.2">
      <c r="B127" s="42" t="s">
        <v>396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3499999999999996" customHeight="1" x14ac:dyDescent="0.2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x14ac:dyDescent="0.2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500000000000002" customHeight="1" x14ac:dyDescent="0.2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x14ac:dyDescent="0.2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500000000000002" customHeight="1" x14ac:dyDescent="0.2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x14ac:dyDescent="0.2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x14ac:dyDescent="0.2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500000000000002" customHeight="1" x14ac:dyDescent="0.2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-8268</v>
      </c>
      <c r="L137" s="78">
        <v>48711</v>
      </c>
      <c r="M137" s="78">
        <v>116427</v>
      </c>
      <c r="N137" s="78">
        <v>21084</v>
      </c>
      <c r="O137" s="78">
        <v>177954</v>
      </c>
    </row>
    <row r="138" spans="2:15" s="115" customFormat="1" ht="12" customHeight="1" x14ac:dyDescent="0.2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-8649</v>
      </c>
      <c r="L138" s="111">
        <v>42760</v>
      </c>
      <c r="M138" s="111">
        <v>104543</v>
      </c>
      <c r="N138" s="111">
        <v>11360</v>
      </c>
      <c r="O138" s="111">
        <v>150014</v>
      </c>
    </row>
    <row r="139" spans="2:15" s="23" customFormat="1" ht="12" customHeight="1" x14ac:dyDescent="0.2">
      <c r="B139" s="78">
        <v>210417</v>
      </c>
      <c r="C139" s="78">
        <v>38817</v>
      </c>
      <c r="D139" s="78">
        <v>125918</v>
      </c>
      <c r="E139" s="78">
        <v>41218</v>
      </c>
      <c r="F139" s="78">
        <v>4464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">
      <c r="B140" s="78">
        <v>119765</v>
      </c>
      <c r="C140" s="78">
        <v>2593</v>
      </c>
      <c r="D140" s="78">
        <v>101077</v>
      </c>
      <c r="E140" s="78">
        <v>12756</v>
      </c>
      <c r="F140" s="78">
        <v>3339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">
      <c r="B141" s="78">
        <v>90652</v>
      </c>
      <c r="C141" s="78">
        <v>36224</v>
      </c>
      <c r="D141" s="78">
        <v>24841</v>
      </c>
      <c r="E141" s="78">
        <v>28462</v>
      </c>
      <c r="F141" s="78">
        <v>1125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">
      <c r="B142" s="84">
        <v>-32463</v>
      </c>
      <c r="C142" s="84">
        <v>-17733</v>
      </c>
      <c r="D142" s="84">
        <v>-9491</v>
      </c>
      <c r="E142" s="84">
        <v>7493</v>
      </c>
      <c r="F142" s="84">
        <v>-12732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">
      <c r="B143" s="89">
        <v>-60403</v>
      </c>
      <c r="C143" s="89">
        <v>-27457</v>
      </c>
      <c r="D143" s="89">
        <v>-21375</v>
      </c>
      <c r="E143" s="89">
        <v>1542</v>
      </c>
      <c r="F143" s="89">
        <v>-13113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4" customHeight="1" x14ac:dyDescent="0.2">
      <c r="B144" s="42" t="s">
        <v>397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3499999999999996" customHeight="1" x14ac:dyDescent="0.2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x14ac:dyDescent="0.2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500000000000002" customHeight="1" x14ac:dyDescent="0.2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x14ac:dyDescent="0.2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500000000000002" customHeight="1" x14ac:dyDescent="0.2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x14ac:dyDescent="0.2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x14ac:dyDescent="0.2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500000000000002" customHeight="1" x14ac:dyDescent="0.2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-11607</v>
      </c>
      <c r="L154" s="78">
        <v>35955</v>
      </c>
      <c r="M154" s="78">
        <v>15350</v>
      </c>
      <c r="N154" s="78">
        <v>18491</v>
      </c>
      <c r="O154" s="78">
        <v>58189</v>
      </c>
    </row>
    <row r="155" spans="2:15" s="115" customFormat="1" ht="12" customHeight="1" x14ac:dyDescent="0.2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-11988</v>
      </c>
      <c r="L155" s="111">
        <v>30004</v>
      </c>
      <c r="M155" s="111">
        <v>3466</v>
      </c>
      <c r="N155" s="111">
        <v>8767</v>
      </c>
      <c r="O155" s="111">
        <v>30249</v>
      </c>
    </row>
    <row r="156" spans="2:15" s="23" customFormat="1" ht="12" customHeight="1" x14ac:dyDescent="0.2">
      <c r="B156" s="78">
        <v>90652</v>
      </c>
      <c r="C156" s="78">
        <v>36224</v>
      </c>
      <c r="D156" s="78">
        <v>24841</v>
      </c>
      <c r="E156" s="78">
        <v>28462</v>
      </c>
      <c r="F156" s="78">
        <v>1125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">
      <c r="B157" s="78">
        <v>90652</v>
      </c>
      <c r="C157" s="78">
        <v>36224</v>
      </c>
      <c r="D157" s="78">
        <v>24841</v>
      </c>
      <c r="E157" s="78">
        <v>28462</v>
      </c>
      <c r="F157" s="78">
        <v>1125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">
      <c r="B158" s="84">
        <v>-32463</v>
      </c>
      <c r="C158" s="84">
        <v>-17733</v>
      </c>
      <c r="D158" s="84">
        <v>-9491</v>
      </c>
      <c r="E158" s="84">
        <v>7493</v>
      </c>
      <c r="F158" s="84">
        <v>-12732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">
      <c r="B159" s="89">
        <v>-60403</v>
      </c>
      <c r="C159" s="89">
        <v>-27457</v>
      </c>
      <c r="D159" s="89">
        <v>-21375</v>
      </c>
      <c r="E159" s="89">
        <v>1542</v>
      </c>
      <c r="F159" s="89">
        <v>-13113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4" customHeight="1" x14ac:dyDescent="0.2">
      <c r="B161" s="42" t="s">
        <v>398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3499999999999996" customHeight="1" x14ac:dyDescent="0.2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x14ac:dyDescent="0.2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500000000000002" customHeight="1" x14ac:dyDescent="0.2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x14ac:dyDescent="0.2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500000000000002" customHeight="1" x14ac:dyDescent="0.2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x14ac:dyDescent="0.2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x14ac:dyDescent="0.2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500000000000002" customHeight="1" x14ac:dyDescent="0.2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2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-13113</v>
      </c>
      <c r="L171" s="111">
        <v>1542</v>
      </c>
      <c r="M171" s="111">
        <v>-21375</v>
      </c>
      <c r="N171" s="111">
        <v>-27457</v>
      </c>
      <c r="O171" s="111">
        <v>-60403</v>
      </c>
    </row>
    <row r="172" spans="2:15" s="23" customFormat="1" ht="12" customHeight="1" x14ac:dyDescent="0.2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46</v>
      </c>
      <c r="L172" s="78">
        <v>4515</v>
      </c>
      <c r="M172" s="78">
        <v>8063</v>
      </c>
      <c r="N172" s="78">
        <v>2604</v>
      </c>
      <c r="O172" s="78">
        <v>15228</v>
      </c>
    </row>
    <row r="173" spans="2:15" s="24" customFormat="1" ht="12" customHeight="1" x14ac:dyDescent="0.2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2735</v>
      </c>
      <c r="M173" s="78">
        <v>2454</v>
      </c>
      <c r="N173" s="78">
        <v>1155</v>
      </c>
      <c r="O173" s="78">
        <v>6344</v>
      </c>
    </row>
    <row r="174" spans="2:15" s="24" customFormat="1" ht="12" customHeight="1" x14ac:dyDescent="0.2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0</v>
      </c>
      <c r="L174" s="78">
        <v>272</v>
      </c>
      <c r="M174" s="78">
        <v>3229</v>
      </c>
      <c r="N174" s="78">
        <v>1141</v>
      </c>
      <c r="O174" s="78">
        <v>4642</v>
      </c>
    </row>
    <row r="175" spans="2:15" s="24" customFormat="1" ht="12" customHeight="1" x14ac:dyDescent="0.2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46</v>
      </c>
      <c r="L175" s="116">
        <v>1508</v>
      </c>
      <c r="M175" s="116">
        <v>2380</v>
      </c>
      <c r="N175" s="116">
        <v>308</v>
      </c>
      <c r="O175" s="116">
        <v>4242</v>
      </c>
    </row>
    <row r="176" spans="2:15" s="23" customFormat="1" ht="12" customHeight="1" x14ac:dyDescent="0.2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-63</v>
      </c>
      <c r="L176" s="78">
        <v>-713</v>
      </c>
      <c r="M176" s="78">
        <v>-4564</v>
      </c>
      <c r="N176" s="78">
        <v>-5940</v>
      </c>
      <c r="O176" s="78">
        <v>-11280</v>
      </c>
    </row>
    <row r="177" spans="2:15" s="24" customFormat="1" ht="12" customHeight="1" x14ac:dyDescent="0.2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0</v>
      </c>
      <c r="L178" s="78">
        <v>-460</v>
      </c>
      <c r="M178" s="78">
        <v>-2462</v>
      </c>
      <c r="N178" s="78">
        <v>-1633</v>
      </c>
      <c r="O178" s="78">
        <v>-4555</v>
      </c>
    </row>
    <row r="179" spans="2:15" s="24" customFormat="1" ht="12" customHeight="1" x14ac:dyDescent="0.2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-63</v>
      </c>
      <c r="L179" s="78">
        <v>-253</v>
      </c>
      <c r="M179" s="78">
        <v>-2102</v>
      </c>
      <c r="N179" s="78">
        <v>-4307</v>
      </c>
      <c r="O179" s="78">
        <v>-6725</v>
      </c>
    </row>
    <row r="180" spans="2:15" s="23" customFormat="1" ht="12" customHeight="1" x14ac:dyDescent="0.2">
      <c r="B180" s="89">
        <v>-56455</v>
      </c>
      <c r="C180" s="89">
        <v>-30793</v>
      </c>
      <c r="D180" s="89">
        <v>-17876</v>
      </c>
      <c r="E180" s="89">
        <v>5344</v>
      </c>
      <c r="F180" s="89">
        <v>-13130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4" customHeight="1" x14ac:dyDescent="0.2">
      <c r="B181" s="42" t="s">
        <v>399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3499999999999996" customHeight="1" x14ac:dyDescent="0.2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x14ac:dyDescent="0.2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500000000000002" customHeight="1" x14ac:dyDescent="0.2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x14ac:dyDescent="0.2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500000000000002" customHeight="1" x14ac:dyDescent="0.2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x14ac:dyDescent="0.2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x14ac:dyDescent="0.2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500000000000002" customHeight="1" x14ac:dyDescent="0.2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2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-13130</v>
      </c>
      <c r="L191" s="131">
        <v>5344</v>
      </c>
      <c r="M191" s="131">
        <v>-17876</v>
      </c>
      <c r="N191" s="131">
        <v>-30793</v>
      </c>
      <c r="O191" s="131">
        <v>-56455</v>
      </c>
    </row>
    <row r="192" spans="2:15" s="23" customFormat="1" ht="12" customHeight="1" x14ac:dyDescent="0.2">
      <c r="B192" s="116">
        <v>27859</v>
      </c>
      <c r="C192" s="116">
        <v>8757</v>
      </c>
      <c r="D192" s="116">
        <v>12786</v>
      </c>
      <c r="E192" s="116">
        <v>6209</v>
      </c>
      <c r="F192" s="116">
        <v>107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">
      <c r="B193" s="78">
        <v>27983</v>
      </c>
      <c r="C193" s="78">
        <v>8822</v>
      </c>
      <c r="D193" s="78">
        <v>12798</v>
      </c>
      <c r="E193" s="78">
        <v>6256</v>
      </c>
      <c r="F193" s="78">
        <v>107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">
      <c r="B194" s="78">
        <v>-27940</v>
      </c>
      <c r="C194" s="78">
        <v>-9724</v>
      </c>
      <c r="D194" s="78">
        <v>-11884</v>
      </c>
      <c r="E194" s="78">
        <v>-5951</v>
      </c>
      <c r="F194" s="78">
        <v>-381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">
      <c r="B195" s="78">
        <v>-131</v>
      </c>
      <c r="C195" s="78">
        <v>-72</v>
      </c>
      <c r="D195" s="78">
        <v>-12</v>
      </c>
      <c r="E195" s="78">
        <v>-47</v>
      </c>
      <c r="F195" s="78">
        <v>0</v>
      </c>
      <c r="G195" s="83"/>
      <c r="H195" s="124" t="s">
        <v>404</v>
      </c>
      <c r="I195" s="124" t="s">
        <v>406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">
      <c r="B196" s="78">
        <v>7</v>
      </c>
      <c r="C196" s="78">
        <v>7</v>
      </c>
      <c r="D196" s="78">
        <v>0</v>
      </c>
      <c r="E196" s="78">
        <v>0</v>
      </c>
      <c r="F196" s="78">
        <v>0</v>
      </c>
      <c r="G196" s="83"/>
      <c r="H196" s="124" t="s">
        <v>405</v>
      </c>
      <c r="I196" s="124" t="s">
        <v>407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">
      <c r="B197" s="78">
        <v>861</v>
      </c>
      <c r="C197" s="78">
        <v>340</v>
      </c>
      <c r="D197" s="78">
        <v>83</v>
      </c>
      <c r="E197" s="78">
        <v>441</v>
      </c>
      <c r="F197" s="78">
        <v>-3</v>
      </c>
      <c r="G197" s="81"/>
      <c r="H197" s="124" t="s">
        <v>197</v>
      </c>
      <c r="I197" s="124" t="s">
        <v>408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">
      <c r="B198" s="84">
        <v>-57235</v>
      </c>
      <c r="C198" s="84">
        <v>-30166</v>
      </c>
      <c r="D198" s="84">
        <v>-18861</v>
      </c>
      <c r="E198" s="84">
        <v>4645</v>
      </c>
      <c r="F198" s="84">
        <v>-12853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">
      <c r="B200" s="56"/>
      <c r="H200" s="47"/>
      <c r="I200" s="47"/>
    </row>
    <row r="201" spans="2:15" s="23" customFormat="1" ht="12" customHeight="1" x14ac:dyDescent="0.2">
      <c r="B201" s="135"/>
      <c r="H201" s="47"/>
      <c r="I201" s="47"/>
    </row>
    <row r="202" spans="2:15" s="23" customFormat="1" ht="12" customHeight="1" x14ac:dyDescent="0.2">
      <c r="H202" s="47"/>
      <c r="I202" s="47"/>
    </row>
    <row r="203" spans="2:15" s="23" customFormat="1" ht="12" customHeight="1" x14ac:dyDescent="0.2">
      <c r="B203" s="136"/>
      <c r="H203" s="47"/>
      <c r="I203" s="47"/>
    </row>
    <row r="204" spans="2:15" ht="12" customHeight="1" x14ac:dyDescent="0.2">
      <c r="C204" s="26"/>
      <c r="D204" s="26"/>
      <c r="E204" s="26"/>
      <c r="F204" s="26"/>
      <c r="G204" s="26"/>
    </row>
    <row r="205" spans="2:15" ht="12" customHeight="1" x14ac:dyDescent="0.2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">
      <c r="B206" s="26" t="s">
        <v>227</v>
      </c>
      <c r="C206" s="26"/>
      <c r="D206" s="26"/>
      <c r="E206" s="26"/>
      <c r="F206" s="26"/>
      <c r="G206" s="26"/>
    </row>
    <row r="217" spans="2:15" s="27" customFormat="1" ht="12" customHeight="1" x14ac:dyDescent="0.2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9" spans="2:15" s="27" customFormat="1" ht="12" customHeight="1" x14ac:dyDescent="0.2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1500-000000000000}"/>
  </hyperlinks>
  <pageMargins left="0.7" right="0.11811023622047245" top="0.23622047244094491" bottom="0.39370078740157483" header="0" footer="0.19685039370078741"/>
  <pageSetup paperSize="9" scale="90" orientation="landscape" r:id="rId1"/>
  <headerFooter alignWithMargins="0">
    <oddFooter>&amp;R&amp;9INE - &amp;D</oddFooter>
  </headerFooter>
  <rowBreaks count="5" manualBreakCount="5">
    <brk id="46" min="1" max="24" man="1"/>
    <brk id="75" min="1" max="24" man="1"/>
    <brk id="109" min="1" max="24" man="1"/>
    <brk id="126" min="1" max="24" man="1"/>
    <brk id="159" min="1" max="24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3"/>
  <dimension ref="B1:S219"/>
  <sheetViews>
    <sheetView showGridLines="0" showRowColHeaders="0" zoomScaleNormal="100" zoomScaleSheetLayoutView="70" workbookViewId="0">
      <pane ySplit="5" topLeftCell="A6" activePane="bottomLeft" state="frozen"/>
      <selection activeCell="K19" sqref="K19"/>
      <selection pane="bottomLeft" sqref="A1:XFD1048576"/>
    </sheetView>
  </sheetViews>
  <sheetFormatPr baseColWidth="10" defaultColWidth="11.42578125" defaultRowHeight="12" customHeight="1" x14ac:dyDescent="0.2"/>
  <cols>
    <col min="1" max="1" width="2.85546875" style="13" customWidth="1"/>
    <col min="2" max="2" width="9.28515625" style="13" customWidth="1"/>
    <col min="3" max="3" width="10.7109375" style="13" bestFit="1" customWidth="1"/>
    <col min="4" max="4" width="10.42578125" style="13" bestFit="1" customWidth="1"/>
    <col min="5" max="5" width="9.7109375" style="13" bestFit="1" customWidth="1"/>
    <col min="6" max="6" width="12.5703125" style="13" bestFit="1" customWidth="1"/>
    <col min="7" max="7" width="0.5703125" style="13" customWidth="1"/>
    <col min="8" max="8" width="9.7109375" style="33" bestFit="1" customWidth="1"/>
    <col min="9" max="9" width="81.42578125" style="33" bestFit="1" customWidth="1"/>
    <col min="10" max="10" width="0.5703125" style="13" customWidth="1"/>
    <col min="11" max="11" width="12.5703125" style="13" customWidth="1"/>
    <col min="12" max="12" width="8.42578125" style="13" bestFit="1" customWidth="1"/>
    <col min="13" max="13" width="9.85546875" style="13" bestFit="1" customWidth="1"/>
    <col min="14" max="14" width="9.28515625" style="13" bestFit="1" customWidth="1"/>
    <col min="15" max="15" width="9.140625" style="13" customWidth="1"/>
    <col min="16" max="16384" width="11.42578125" style="13"/>
  </cols>
  <sheetData>
    <row r="1" spans="2:19" ht="6" customHeight="1" x14ac:dyDescent="0.2"/>
    <row r="2" spans="2:19" ht="25.15" customHeight="1" x14ac:dyDescent="0.3">
      <c r="B2" s="32" t="s">
        <v>391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85" customHeight="1" x14ac:dyDescent="0.3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2" customHeight="1" x14ac:dyDescent="0.2">
      <c r="B4" s="35" t="s">
        <v>388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" customHeight="1" x14ac:dyDescent="0.2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ht="15" x14ac:dyDescent="0.2">
      <c r="O6" s="2"/>
    </row>
    <row r="7" spans="2:19" s="7" customFormat="1" ht="17.649999999999999" customHeight="1" x14ac:dyDescent="0.2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649999999999999" customHeight="1" x14ac:dyDescent="0.2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2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500000000000002" customHeight="1" x14ac:dyDescent="0.2">
      <c r="G11" s="59"/>
      <c r="H11" s="60"/>
      <c r="I11" s="61"/>
    </row>
    <row r="12" spans="2:19" s="23" customFormat="1" x14ac:dyDescent="0.2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500000000000002" customHeight="1" x14ac:dyDescent="0.2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x14ac:dyDescent="0.2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x14ac:dyDescent="0.2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x14ac:dyDescent="0.2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500000000000002" customHeight="1" x14ac:dyDescent="0.2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3989</v>
      </c>
      <c r="L18" s="78">
        <v>48376</v>
      </c>
      <c r="M18" s="78">
        <v>113012</v>
      </c>
      <c r="N18" s="78">
        <v>43258</v>
      </c>
      <c r="O18" s="78">
        <v>208635</v>
      </c>
    </row>
    <row r="19" spans="2:15" s="24" customFormat="1" ht="12" customHeight="1" x14ac:dyDescent="0.2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68</v>
      </c>
      <c r="L19" s="78">
        <v>5634</v>
      </c>
      <c r="M19" s="78">
        <v>4825</v>
      </c>
      <c r="N19" s="78">
        <v>2711</v>
      </c>
      <c r="O19" s="78">
        <v>13238</v>
      </c>
    </row>
    <row r="20" spans="2:15" s="24" customFormat="1" ht="12" customHeight="1" x14ac:dyDescent="0.2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0</v>
      </c>
      <c r="L20" s="78">
        <v>312</v>
      </c>
      <c r="M20" s="78">
        <v>4819</v>
      </c>
      <c r="N20" s="78">
        <v>2135</v>
      </c>
      <c r="O20" s="78">
        <v>7266</v>
      </c>
    </row>
    <row r="21" spans="2:15" s="24" customFormat="1" ht="12" customHeight="1" x14ac:dyDescent="0.2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3921</v>
      </c>
      <c r="L21" s="78">
        <v>42430</v>
      </c>
      <c r="M21" s="78">
        <v>103368</v>
      </c>
      <c r="N21" s="78">
        <v>38412</v>
      </c>
      <c r="O21" s="78">
        <v>188131</v>
      </c>
    </row>
    <row r="22" spans="2:15" s="23" customFormat="1" ht="12" customHeight="1" x14ac:dyDescent="0.2">
      <c r="B22" s="78">
        <v>58670</v>
      </c>
      <c r="C22" s="78">
        <v>9765</v>
      </c>
      <c r="D22" s="78">
        <v>27543</v>
      </c>
      <c r="E22" s="78">
        <v>20329</v>
      </c>
      <c r="F22" s="78">
        <v>1033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">
      <c r="B23" s="84">
        <v>149965</v>
      </c>
      <c r="C23" s="84">
        <v>33493</v>
      </c>
      <c r="D23" s="84">
        <v>85469</v>
      </c>
      <c r="E23" s="84">
        <v>28047</v>
      </c>
      <c r="F23" s="84">
        <v>2956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">
      <c r="B24" s="78">
        <v>27853</v>
      </c>
      <c r="C24" s="78">
        <v>9727</v>
      </c>
      <c r="D24" s="78">
        <v>11866</v>
      </c>
      <c r="E24" s="78">
        <v>5893</v>
      </c>
      <c r="F24" s="78">
        <v>367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">
      <c r="B25" s="89">
        <v>122112</v>
      </c>
      <c r="C25" s="89">
        <v>23766</v>
      </c>
      <c r="D25" s="89">
        <v>73603</v>
      </c>
      <c r="E25" s="89">
        <v>22154</v>
      </c>
      <c r="F25" s="89">
        <v>2589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4" customHeight="1" x14ac:dyDescent="0.2">
      <c r="B26" s="42" t="s">
        <v>392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3499999999999996" customHeight="1" x14ac:dyDescent="0.2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500000000000002" customHeight="1" x14ac:dyDescent="0.2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x14ac:dyDescent="0.2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500000000000002" customHeight="1" x14ac:dyDescent="0.2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x14ac:dyDescent="0.2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x14ac:dyDescent="0.2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x14ac:dyDescent="0.2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500000000000002" customHeight="1" x14ac:dyDescent="0.2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2956</v>
      </c>
      <c r="L36" s="78">
        <v>28047</v>
      </c>
      <c r="M36" s="78">
        <v>85469</v>
      </c>
      <c r="N36" s="78">
        <v>33493</v>
      </c>
      <c r="O36" s="78">
        <v>149965</v>
      </c>
    </row>
    <row r="37" spans="2:15" s="115" customFormat="1" ht="12" customHeight="1" x14ac:dyDescent="0.2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2589</v>
      </c>
      <c r="L37" s="111">
        <v>22154</v>
      </c>
      <c r="M37" s="111">
        <v>73603</v>
      </c>
      <c r="N37" s="111">
        <v>23766</v>
      </c>
      <c r="O37" s="111">
        <v>122112</v>
      </c>
    </row>
    <row r="38" spans="2:15" s="23" customFormat="1" ht="12" customHeight="1" x14ac:dyDescent="0.2">
      <c r="B38" s="116">
        <v>121546</v>
      </c>
      <c r="C38" s="116">
        <v>23554</v>
      </c>
      <c r="D38" s="116">
        <v>73317</v>
      </c>
      <c r="E38" s="116">
        <v>22118</v>
      </c>
      <c r="F38" s="116">
        <v>2557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">
      <c r="B39" s="78">
        <v>94966</v>
      </c>
      <c r="C39" s="78">
        <v>18240</v>
      </c>
      <c r="D39" s="78">
        <v>57611</v>
      </c>
      <c r="E39" s="78">
        <v>17079</v>
      </c>
      <c r="F39" s="78">
        <v>2036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">
      <c r="B40" s="78">
        <v>26580</v>
      </c>
      <c r="C40" s="78">
        <v>5314</v>
      </c>
      <c r="D40" s="78">
        <v>15706</v>
      </c>
      <c r="E40" s="78">
        <v>5039</v>
      </c>
      <c r="F40" s="78">
        <v>521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">
      <c r="B41" s="78">
        <v>19245</v>
      </c>
      <c r="C41" s="78">
        <v>2279</v>
      </c>
      <c r="D41" s="78">
        <v>11691</v>
      </c>
      <c r="E41" s="78">
        <v>4779</v>
      </c>
      <c r="F41" s="78">
        <v>496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">
      <c r="B42" s="116">
        <v>7335</v>
      </c>
      <c r="C42" s="116">
        <v>3035</v>
      </c>
      <c r="D42" s="116">
        <v>4015</v>
      </c>
      <c r="E42" s="116">
        <v>260</v>
      </c>
      <c r="F42" s="116">
        <v>25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">
      <c r="B43" s="116">
        <v>566</v>
      </c>
      <c r="C43" s="116">
        <v>212</v>
      </c>
      <c r="D43" s="116">
        <v>286</v>
      </c>
      <c r="E43" s="116">
        <v>36</v>
      </c>
      <c r="F43" s="116">
        <v>32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">
      <c r="B45" s="84">
        <v>27853</v>
      </c>
      <c r="C45" s="84">
        <v>9727</v>
      </c>
      <c r="D45" s="84">
        <v>11866</v>
      </c>
      <c r="E45" s="84">
        <v>5893</v>
      </c>
      <c r="F45" s="84">
        <v>367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4" customHeight="1" x14ac:dyDescent="0.2">
      <c r="B47" s="42" t="s">
        <v>393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3499999999999996" customHeight="1" x14ac:dyDescent="0.2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500000000000002" customHeight="1" x14ac:dyDescent="0.2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x14ac:dyDescent="0.2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500000000000002" customHeight="1" x14ac:dyDescent="0.2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x14ac:dyDescent="0.2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x14ac:dyDescent="0.2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x14ac:dyDescent="0.2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500000000000002" customHeight="1" x14ac:dyDescent="0.2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367</v>
      </c>
      <c r="L57" s="78">
        <v>5893</v>
      </c>
      <c r="M57" s="78">
        <v>11866</v>
      </c>
      <c r="N57" s="78">
        <v>9727</v>
      </c>
      <c r="O57" s="78">
        <v>27853</v>
      </c>
    </row>
    <row r="58" spans="2:15" s="115" customFormat="1" ht="12" customHeight="1" x14ac:dyDescent="0.2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24697</v>
      </c>
      <c r="M59" s="78">
        <v>14216</v>
      </c>
      <c r="N59" s="78">
        <v>89963</v>
      </c>
      <c r="O59" s="78">
        <v>128876</v>
      </c>
    </row>
    <row r="60" spans="2:15" s="23" customFormat="1" ht="12" customHeight="1" x14ac:dyDescent="0.2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7836</v>
      </c>
      <c r="M60" s="78">
        <v>13596</v>
      </c>
      <c r="N60" s="78">
        <v>87382</v>
      </c>
      <c r="O60" s="78">
        <v>108814</v>
      </c>
    </row>
    <row r="61" spans="2:15" s="24" customFormat="1" ht="12" customHeight="1" x14ac:dyDescent="0.2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5205</v>
      </c>
      <c r="M61" s="78">
        <v>2783</v>
      </c>
      <c r="N61" s="78">
        <v>63764</v>
      </c>
      <c r="O61" s="78">
        <v>71752</v>
      </c>
    </row>
    <row r="62" spans="2:15" s="24" customFormat="1" ht="12" customHeight="1" x14ac:dyDescent="0.2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43</v>
      </c>
      <c r="M62" s="78">
        <v>56</v>
      </c>
      <c r="N62" s="78">
        <v>36</v>
      </c>
      <c r="O62" s="78">
        <v>135</v>
      </c>
    </row>
    <row r="63" spans="2:15" s="24" customFormat="1" x14ac:dyDescent="0.2">
      <c r="B63" s="78"/>
      <c r="C63" s="78"/>
      <c r="D63" s="78"/>
      <c r="E63" s="78"/>
      <c r="F63" s="78"/>
      <c r="G63" s="83"/>
      <c r="H63" s="122" t="s">
        <v>134</v>
      </c>
      <c r="I63" s="124" t="s">
        <v>400</v>
      </c>
      <c r="J63" s="83"/>
      <c r="K63" s="78">
        <v>0</v>
      </c>
      <c r="L63" s="78">
        <v>2588</v>
      </c>
      <c r="M63" s="78">
        <v>10757</v>
      </c>
      <c r="N63" s="78">
        <v>23582</v>
      </c>
      <c r="O63" s="78">
        <v>36927</v>
      </c>
    </row>
    <row r="64" spans="2:15" s="23" customFormat="1" ht="12" customHeight="1" x14ac:dyDescent="0.2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16861</v>
      </c>
      <c r="M64" s="116">
        <v>620</v>
      </c>
      <c r="N64" s="116">
        <v>2581</v>
      </c>
      <c r="O64" s="116">
        <v>20062</v>
      </c>
    </row>
    <row r="65" spans="2:15" s="23" customFormat="1" ht="12" customHeight="1" x14ac:dyDescent="0.2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2132</v>
      </c>
      <c r="L65" s="78">
        <v>-1256</v>
      </c>
      <c r="M65" s="78">
        <v>-2736</v>
      </c>
      <c r="N65" s="78">
        <v>-5103</v>
      </c>
      <c r="O65" s="78">
        <v>-11227</v>
      </c>
    </row>
    <row r="66" spans="2:15" s="24" customFormat="1" ht="12" customHeight="1" x14ac:dyDescent="0.2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1193</v>
      </c>
      <c r="M66" s="78">
        <v>-1882</v>
      </c>
      <c r="N66" s="78">
        <v>-4363</v>
      </c>
      <c r="O66" s="78">
        <v>-7438</v>
      </c>
    </row>
    <row r="67" spans="2:15" s="24" customFormat="1" ht="12" customHeight="1" x14ac:dyDescent="0.2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2132</v>
      </c>
      <c r="L67" s="116">
        <v>-63</v>
      </c>
      <c r="M67" s="116">
        <v>-854</v>
      </c>
      <c r="N67" s="116">
        <v>-740</v>
      </c>
      <c r="O67" s="116">
        <v>-3789</v>
      </c>
    </row>
    <row r="68" spans="2:15" s="23" customFormat="1" ht="12" customHeight="1" x14ac:dyDescent="0.2">
      <c r="B68" s="78">
        <v>32601</v>
      </c>
      <c r="C68" s="78">
        <v>27691</v>
      </c>
      <c r="D68" s="78">
        <v>4208</v>
      </c>
      <c r="E68" s="78">
        <v>700</v>
      </c>
      <c r="F68" s="78">
        <v>2</v>
      </c>
      <c r="G68" s="81"/>
      <c r="H68" s="117" t="s">
        <v>24</v>
      </c>
      <c r="I68" s="117" t="s">
        <v>25</v>
      </c>
      <c r="J68" s="81"/>
      <c r="K68" s="78">
        <v>1351</v>
      </c>
      <c r="L68" s="78">
        <v>509</v>
      </c>
      <c r="M68" s="78">
        <v>597</v>
      </c>
      <c r="N68" s="78">
        <v>8588</v>
      </c>
      <c r="O68" s="78">
        <v>11045</v>
      </c>
    </row>
    <row r="69" spans="2:15" s="24" customFormat="1" ht="12" customHeight="1" x14ac:dyDescent="0.2">
      <c r="B69" s="78">
        <v>32590</v>
      </c>
      <c r="C69" s="78">
        <v>27683</v>
      </c>
      <c r="D69" s="78">
        <v>4208</v>
      </c>
      <c r="E69" s="78">
        <v>697</v>
      </c>
      <c r="F69" s="78">
        <v>2</v>
      </c>
      <c r="G69" s="83"/>
      <c r="H69" s="122" t="s">
        <v>80</v>
      </c>
      <c r="I69" s="124" t="s">
        <v>81</v>
      </c>
      <c r="J69" s="83"/>
      <c r="K69" s="78">
        <v>1351</v>
      </c>
      <c r="L69" s="78">
        <v>351</v>
      </c>
      <c r="M69" s="78">
        <v>339</v>
      </c>
      <c r="N69" s="78">
        <v>3819</v>
      </c>
      <c r="O69" s="78">
        <v>5860</v>
      </c>
    </row>
    <row r="70" spans="2:15" s="24" customFormat="1" ht="12" customHeight="1" x14ac:dyDescent="0.2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0</v>
      </c>
      <c r="L70" s="78">
        <v>71</v>
      </c>
      <c r="M70" s="78">
        <v>253</v>
      </c>
      <c r="N70" s="78">
        <v>4278</v>
      </c>
      <c r="O70" s="78">
        <v>4602</v>
      </c>
    </row>
    <row r="71" spans="2:15" s="24" customFormat="1" ht="12" customHeight="1" x14ac:dyDescent="0.2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">
      <c r="B73" s="78">
        <v>11</v>
      </c>
      <c r="C73" s="78">
        <v>8</v>
      </c>
      <c r="D73" s="78">
        <v>0</v>
      </c>
      <c r="E73" s="78">
        <v>3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87</v>
      </c>
      <c r="M73" s="78">
        <v>5</v>
      </c>
      <c r="N73" s="78">
        <v>491</v>
      </c>
      <c r="O73" s="78">
        <v>583</v>
      </c>
    </row>
    <row r="74" spans="2:15" s="88" customFormat="1" ht="12" customHeight="1" x14ac:dyDescent="0.2">
      <c r="B74" s="84">
        <v>123946</v>
      </c>
      <c r="C74" s="84">
        <v>75484</v>
      </c>
      <c r="D74" s="84">
        <v>19735</v>
      </c>
      <c r="E74" s="84">
        <v>29143</v>
      </c>
      <c r="F74" s="84">
        <v>-416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">
      <c r="B75" s="89">
        <v>96093</v>
      </c>
      <c r="C75" s="89">
        <v>65757</v>
      </c>
      <c r="D75" s="89">
        <v>7869</v>
      </c>
      <c r="E75" s="89">
        <v>23250</v>
      </c>
      <c r="F75" s="89">
        <v>-783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4" customHeight="1" x14ac:dyDescent="0.2">
      <c r="B76" s="42" t="s">
        <v>394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3499999999999996" customHeight="1" x14ac:dyDescent="0.2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x14ac:dyDescent="0.2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500000000000002" customHeight="1" x14ac:dyDescent="0.2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x14ac:dyDescent="0.2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500000000000002" customHeight="1" x14ac:dyDescent="0.2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x14ac:dyDescent="0.2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x14ac:dyDescent="0.2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500000000000002" customHeight="1" x14ac:dyDescent="0.2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-416</v>
      </c>
      <c r="L86" s="78">
        <v>29143</v>
      </c>
      <c r="M86" s="78">
        <v>19735</v>
      </c>
      <c r="N86" s="78">
        <v>75484</v>
      </c>
      <c r="O86" s="78">
        <v>123946</v>
      </c>
    </row>
    <row r="87" spans="2:15" s="115" customFormat="1" ht="12" customHeight="1" x14ac:dyDescent="0.2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783</v>
      </c>
      <c r="L87" s="111">
        <v>23250</v>
      </c>
      <c r="M87" s="111">
        <v>7869</v>
      </c>
      <c r="N87" s="111">
        <v>65757</v>
      </c>
      <c r="O87" s="111">
        <v>96093</v>
      </c>
    </row>
    <row r="88" spans="2:15" s="23" customFormat="1" ht="12" customHeight="1" x14ac:dyDescent="0.2">
      <c r="B88" s="78">
        <v>49</v>
      </c>
      <c r="C88" s="78">
        <v>21</v>
      </c>
      <c r="D88" s="78">
        <v>10</v>
      </c>
      <c r="E88" s="78">
        <v>18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8553</v>
      </c>
      <c r="M88" s="78">
        <v>38841</v>
      </c>
      <c r="N88" s="78">
        <v>62613</v>
      </c>
      <c r="O88" s="78">
        <v>110007</v>
      </c>
    </row>
    <row r="89" spans="2:15" s="24" customFormat="1" ht="12" customHeight="1" x14ac:dyDescent="0.2">
      <c r="B89" s="78">
        <v>49</v>
      </c>
      <c r="C89" s="78">
        <v>21</v>
      </c>
      <c r="D89" s="78">
        <v>10</v>
      </c>
      <c r="E89" s="78">
        <v>18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5840</v>
      </c>
      <c r="M89" s="78">
        <v>37784</v>
      </c>
      <c r="N89" s="78">
        <v>62283</v>
      </c>
      <c r="O89" s="78">
        <v>105907</v>
      </c>
    </row>
    <row r="90" spans="2:15" s="24" customFormat="1" ht="12" customHeight="1" x14ac:dyDescent="0.2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2713</v>
      </c>
      <c r="M90" s="116">
        <v>1057</v>
      </c>
      <c r="N90" s="116">
        <v>330</v>
      </c>
      <c r="O90" s="116">
        <v>4100</v>
      </c>
    </row>
    <row r="91" spans="2:15" s="23" customFormat="1" ht="12" customHeight="1" x14ac:dyDescent="0.2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124774</v>
      </c>
      <c r="L91" s="78">
        <v>260</v>
      </c>
      <c r="M91" s="78">
        <v>286</v>
      </c>
      <c r="N91" s="78">
        <v>10253</v>
      </c>
      <c r="O91" s="78">
        <v>135573</v>
      </c>
    </row>
    <row r="92" spans="2:15" s="23" customFormat="1" ht="12" customHeight="1" x14ac:dyDescent="0.2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89776</v>
      </c>
      <c r="L92" s="78">
        <v>0</v>
      </c>
      <c r="M92" s="78">
        <v>0</v>
      </c>
      <c r="N92" s="78">
        <v>1932</v>
      </c>
      <c r="O92" s="78">
        <v>91708</v>
      </c>
    </row>
    <row r="93" spans="2:15" s="23" customFormat="1" ht="12" customHeight="1" x14ac:dyDescent="0.2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25</v>
      </c>
      <c r="L93" s="78">
        <v>260</v>
      </c>
      <c r="M93" s="78">
        <v>286</v>
      </c>
      <c r="N93" s="78">
        <v>6764</v>
      </c>
      <c r="O93" s="78">
        <v>7335</v>
      </c>
    </row>
    <row r="94" spans="2:15" s="23" customFormat="1" ht="12" customHeight="1" x14ac:dyDescent="0.2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34973</v>
      </c>
      <c r="L94" s="78">
        <v>0</v>
      </c>
      <c r="M94" s="78">
        <v>0</v>
      </c>
      <c r="N94" s="78">
        <v>1557</v>
      </c>
      <c r="O94" s="78">
        <v>36530</v>
      </c>
    </row>
    <row r="95" spans="2:15" s="23" customFormat="1" ht="12" customHeight="1" x14ac:dyDescent="0.2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">
      <c r="B97" s="78">
        <v>173709</v>
      </c>
      <c r="C97" s="78">
        <v>17647</v>
      </c>
      <c r="D97" s="78">
        <v>3547</v>
      </c>
      <c r="E97" s="78">
        <v>521</v>
      </c>
      <c r="F97" s="78">
        <v>151994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">
      <c r="B98" s="78">
        <v>148020</v>
      </c>
      <c r="C98" s="78">
        <v>0</v>
      </c>
      <c r="D98" s="78">
        <v>0</v>
      </c>
      <c r="E98" s="78">
        <v>0</v>
      </c>
      <c r="F98" s="78">
        <v>148020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">
      <c r="B99" s="78">
        <v>16074</v>
      </c>
      <c r="C99" s="78">
        <v>15428</v>
      </c>
      <c r="D99" s="78">
        <v>361</v>
      </c>
      <c r="E99" s="78">
        <v>260</v>
      </c>
      <c r="F99" s="78">
        <v>25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">
      <c r="B100" s="78">
        <v>9615</v>
      </c>
      <c r="C100" s="127">
        <v>2219</v>
      </c>
      <c r="D100" s="127">
        <v>3186</v>
      </c>
      <c r="E100" s="127">
        <v>261</v>
      </c>
      <c r="F100" s="127">
        <v>3949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">
      <c r="B101" s="78">
        <v>155177</v>
      </c>
      <c r="C101" s="78">
        <v>121808</v>
      </c>
      <c r="D101" s="78">
        <v>17527</v>
      </c>
      <c r="E101" s="78">
        <v>12477</v>
      </c>
      <c r="F101" s="78">
        <v>3365</v>
      </c>
      <c r="G101" s="81"/>
      <c r="H101" s="117" t="s">
        <v>29</v>
      </c>
      <c r="I101" s="117" t="s">
        <v>30</v>
      </c>
      <c r="J101" s="81"/>
      <c r="K101" s="78">
        <v>18172</v>
      </c>
      <c r="L101" s="78">
        <v>25997</v>
      </c>
      <c r="M101" s="78">
        <v>87738</v>
      </c>
      <c r="N101" s="78">
        <v>13727</v>
      </c>
      <c r="O101" s="78">
        <v>145634</v>
      </c>
    </row>
    <row r="102" spans="2:15" s="24" customFormat="1" ht="12" customHeight="1" x14ac:dyDescent="0.2">
      <c r="B102" s="78">
        <v>194</v>
      </c>
      <c r="C102" s="78">
        <v>26</v>
      </c>
      <c r="D102" s="78">
        <v>63</v>
      </c>
      <c r="E102" s="78">
        <v>103</v>
      </c>
      <c r="F102" s="78">
        <v>2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0</v>
      </c>
      <c r="O102" s="78">
        <v>0</v>
      </c>
    </row>
    <row r="103" spans="2:15" s="24" customFormat="1" ht="12" customHeight="1" x14ac:dyDescent="0.2">
      <c r="B103" s="78">
        <v>0</v>
      </c>
      <c r="C103" s="78">
        <v>0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0</v>
      </c>
      <c r="L103" s="78">
        <v>95</v>
      </c>
      <c r="M103" s="78">
        <v>34</v>
      </c>
      <c r="N103" s="78">
        <v>15</v>
      </c>
      <c r="O103" s="78">
        <v>144</v>
      </c>
    </row>
    <row r="104" spans="2:15" s="24" customFormat="1" ht="12" customHeight="1" x14ac:dyDescent="0.2">
      <c r="B104" s="78">
        <v>138035</v>
      </c>
      <c r="C104" s="78">
        <v>108598</v>
      </c>
      <c r="D104" s="78">
        <v>15273</v>
      </c>
      <c r="E104" s="78">
        <v>10813</v>
      </c>
      <c r="F104" s="78">
        <v>3351</v>
      </c>
      <c r="G104" s="83"/>
      <c r="H104" s="124" t="s">
        <v>96</v>
      </c>
      <c r="I104" s="124" t="s">
        <v>176</v>
      </c>
      <c r="J104" s="83"/>
      <c r="K104" s="78">
        <v>17198</v>
      </c>
      <c r="L104" s="78">
        <v>24269</v>
      </c>
      <c r="M104" s="78">
        <v>85978</v>
      </c>
      <c r="N104" s="78">
        <v>10590</v>
      </c>
      <c r="O104" s="78">
        <v>138035</v>
      </c>
    </row>
    <row r="105" spans="2:15" s="24" customFormat="1" ht="12" customHeight="1" x14ac:dyDescent="0.2">
      <c r="B105" s="78">
        <v>1152</v>
      </c>
      <c r="C105" s="78">
        <v>1152</v>
      </c>
      <c r="D105" s="78">
        <v>0</v>
      </c>
      <c r="E105" s="78">
        <v>0</v>
      </c>
      <c r="F105" s="78">
        <v>0</v>
      </c>
      <c r="G105" s="83"/>
      <c r="H105" s="124" t="s">
        <v>97</v>
      </c>
      <c r="I105" s="124" t="s">
        <v>98</v>
      </c>
      <c r="J105" s="83"/>
      <c r="K105" s="78">
        <v>344</v>
      </c>
      <c r="L105" s="78">
        <v>2</v>
      </c>
      <c r="M105" s="78">
        <v>462</v>
      </c>
      <c r="N105" s="78">
        <v>365</v>
      </c>
      <c r="O105" s="78">
        <v>1173</v>
      </c>
    </row>
    <row r="106" spans="2:15" s="24" customFormat="1" ht="12" customHeight="1" x14ac:dyDescent="0.2">
      <c r="B106" s="78">
        <v>5788</v>
      </c>
      <c r="C106" s="78">
        <v>2024</v>
      </c>
      <c r="D106" s="78">
        <v>2191</v>
      </c>
      <c r="E106" s="78">
        <v>1561</v>
      </c>
      <c r="F106" s="78">
        <v>12</v>
      </c>
      <c r="G106" s="83"/>
      <c r="H106" s="124" t="s">
        <v>99</v>
      </c>
      <c r="I106" s="124" t="s">
        <v>100</v>
      </c>
      <c r="J106" s="83"/>
      <c r="K106" s="78">
        <v>630</v>
      </c>
      <c r="L106" s="78">
        <v>1631</v>
      </c>
      <c r="M106" s="78">
        <v>1264</v>
      </c>
      <c r="N106" s="78">
        <v>2757</v>
      </c>
      <c r="O106" s="78">
        <v>6282</v>
      </c>
    </row>
    <row r="107" spans="2:15" s="24" customFormat="1" ht="12" customHeight="1" x14ac:dyDescent="0.2">
      <c r="B107" s="78">
        <v>10008</v>
      </c>
      <c r="C107" s="78">
        <v>10008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">
      <c r="B108" s="84">
        <v>186225</v>
      </c>
      <c r="C108" s="84">
        <v>22601</v>
      </c>
      <c r="D108" s="84">
        <v>125516</v>
      </c>
      <c r="E108" s="84">
        <v>50937</v>
      </c>
      <c r="F108" s="84">
        <v>-12829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">
      <c r="B109" s="89">
        <v>158372</v>
      </c>
      <c r="C109" s="89">
        <v>12874</v>
      </c>
      <c r="D109" s="89">
        <v>113650</v>
      </c>
      <c r="E109" s="89">
        <v>45044</v>
      </c>
      <c r="F109" s="89">
        <v>-13196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4" customHeight="1" x14ac:dyDescent="0.2">
      <c r="B110" s="42" t="s">
        <v>395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3499999999999996" customHeight="1" x14ac:dyDescent="0.2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x14ac:dyDescent="0.2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500000000000002" customHeight="1" x14ac:dyDescent="0.2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x14ac:dyDescent="0.2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500000000000002" customHeight="1" x14ac:dyDescent="0.2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x14ac:dyDescent="0.2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x14ac:dyDescent="0.2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500000000000002" customHeight="1" x14ac:dyDescent="0.2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-12829</v>
      </c>
      <c r="L120" s="78">
        <v>50937</v>
      </c>
      <c r="M120" s="78">
        <v>125516</v>
      </c>
      <c r="N120" s="78">
        <v>22601</v>
      </c>
      <c r="O120" s="78">
        <v>186225</v>
      </c>
    </row>
    <row r="121" spans="2:15" s="115" customFormat="1" ht="12" customHeight="1" x14ac:dyDescent="0.2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-13196</v>
      </c>
      <c r="L121" s="111">
        <v>45044</v>
      </c>
      <c r="M121" s="111">
        <v>113650</v>
      </c>
      <c r="N121" s="111">
        <v>12874</v>
      </c>
      <c r="O121" s="111">
        <v>158372</v>
      </c>
    </row>
    <row r="122" spans="2:15" s="23" customFormat="1" ht="12" customHeight="1" x14ac:dyDescent="0.2">
      <c r="B122" s="78">
        <v>122741</v>
      </c>
      <c r="C122" s="78">
        <v>2735</v>
      </c>
      <c r="D122" s="78">
        <v>103408</v>
      </c>
      <c r="E122" s="78">
        <v>13235</v>
      </c>
      <c r="F122" s="78">
        <v>3363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">
      <c r="B123" s="78">
        <v>93468</v>
      </c>
      <c r="C123" s="78">
        <v>1511</v>
      </c>
      <c r="D123" s="78">
        <v>76671</v>
      </c>
      <c r="E123" s="78">
        <v>12465</v>
      </c>
      <c r="F123" s="78">
        <v>2821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">
      <c r="B124" s="78">
        <v>29273</v>
      </c>
      <c r="C124" s="78">
        <v>1224</v>
      </c>
      <c r="D124" s="78">
        <v>26737</v>
      </c>
      <c r="E124" s="78">
        <v>770</v>
      </c>
      <c r="F124" s="78">
        <v>542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">
      <c r="B125" s="84">
        <v>63484</v>
      </c>
      <c r="C125" s="84">
        <v>19866</v>
      </c>
      <c r="D125" s="84">
        <v>22108</v>
      </c>
      <c r="E125" s="84">
        <v>37702</v>
      </c>
      <c r="F125" s="84">
        <v>-16192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">
      <c r="B126" s="89">
        <v>35631</v>
      </c>
      <c r="C126" s="89">
        <v>10139</v>
      </c>
      <c r="D126" s="89">
        <v>10242</v>
      </c>
      <c r="E126" s="89">
        <v>31809</v>
      </c>
      <c r="F126" s="89">
        <v>-16559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4" customHeight="1" x14ac:dyDescent="0.2">
      <c r="B127" s="42" t="s">
        <v>396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3499999999999996" customHeight="1" x14ac:dyDescent="0.2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x14ac:dyDescent="0.2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500000000000002" customHeight="1" x14ac:dyDescent="0.2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x14ac:dyDescent="0.2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500000000000002" customHeight="1" x14ac:dyDescent="0.2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x14ac:dyDescent="0.2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x14ac:dyDescent="0.2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500000000000002" customHeight="1" x14ac:dyDescent="0.2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-12829</v>
      </c>
      <c r="L137" s="78">
        <v>50937</v>
      </c>
      <c r="M137" s="78">
        <v>125516</v>
      </c>
      <c r="N137" s="78">
        <v>22601</v>
      </c>
      <c r="O137" s="78">
        <v>186225</v>
      </c>
    </row>
    <row r="138" spans="2:15" s="115" customFormat="1" ht="12" customHeight="1" x14ac:dyDescent="0.2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-13196</v>
      </c>
      <c r="L138" s="111">
        <v>45044</v>
      </c>
      <c r="M138" s="111">
        <v>113650</v>
      </c>
      <c r="N138" s="111">
        <v>12874</v>
      </c>
      <c r="O138" s="111">
        <v>158372</v>
      </c>
    </row>
    <row r="139" spans="2:15" s="23" customFormat="1" ht="12" customHeight="1" x14ac:dyDescent="0.2">
      <c r="B139" s="78">
        <v>212863</v>
      </c>
      <c r="C139" s="78">
        <v>39032</v>
      </c>
      <c r="D139" s="78">
        <v>127645</v>
      </c>
      <c r="E139" s="78">
        <v>41727</v>
      </c>
      <c r="F139" s="78">
        <v>4459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">
      <c r="B140" s="78">
        <v>122741</v>
      </c>
      <c r="C140" s="78">
        <v>2735</v>
      </c>
      <c r="D140" s="78">
        <v>103408</v>
      </c>
      <c r="E140" s="78">
        <v>13235</v>
      </c>
      <c r="F140" s="78">
        <v>3363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">
      <c r="B141" s="78">
        <v>90122</v>
      </c>
      <c r="C141" s="78">
        <v>36297</v>
      </c>
      <c r="D141" s="78">
        <v>24237</v>
      </c>
      <c r="E141" s="78">
        <v>28492</v>
      </c>
      <c r="F141" s="78">
        <v>1096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">
      <c r="B142" s="84">
        <v>-26638</v>
      </c>
      <c r="C142" s="84">
        <v>-16431</v>
      </c>
      <c r="D142" s="84">
        <v>-2129</v>
      </c>
      <c r="E142" s="84">
        <v>9210</v>
      </c>
      <c r="F142" s="84">
        <v>-17288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">
      <c r="B143" s="89">
        <v>-54491</v>
      </c>
      <c r="C143" s="89">
        <v>-26158</v>
      </c>
      <c r="D143" s="89">
        <v>-13995</v>
      </c>
      <c r="E143" s="89">
        <v>3317</v>
      </c>
      <c r="F143" s="89">
        <v>-17655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4" customHeight="1" x14ac:dyDescent="0.2">
      <c r="B144" s="42" t="s">
        <v>397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3499999999999996" customHeight="1" x14ac:dyDescent="0.2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x14ac:dyDescent="0.2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500000000000002" customHeight="1" x14ac:dyDescent="0.2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x14ac:dyDescent="0.2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500000000000002" customHeight="1" x14ac:dyDescent="0.2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x14ac:dyDescent="0.2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x14ac:dyDescent="0.2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500000000000002" customHeight="1" x14ac:dyDescent="0.2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-16192</v>
      </c>
      <c r="L154" s="78">
        <v>37702</v>
      </c>
      <c r="M154" s="78">
        <v>22108</v>
      </c>
      <c r="N154" s="78">
        <v>19866</v>
      </c>
      <c r="O154" s="78">
        <v>63484</v>
      </c>
    </row>
    <row r="155" spans="2:15" s="115" customFormat="1" ht="12" customHeight="1" x14ac:dyDescent="0.2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-16559</v>
      </c>
      <c r="L155" s="111">
        <v>31809</v>
      </c>
      <c r="M155" s="111">
        <v>10242</v>
      </c>
      <c r="N155" s="111">
        <v>10139</v>
      </c>
      <c r="O155" s="111">
        <v>35631</v>
      </c>
    </row>
    <row r="156" spans="2:15" s="23" customFormat="1" ht="12" customHeight="1" x14ac:dyDescent="0.2">
      <c r="B156" s="78">
        <v>90122</v>
      </c>
      <c r="C156" s="78">
        <v>36297</v>
      </c>
      <c r="D156" s="78">
        <v>24237</v>
      </c>
      <c r="E156" s="78">
        <v>28492</v>
      </c>
      <c r="F156" s="78">
        <v>1096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">
      <c r="B157" s="78">
        <v>90122</v>
      </c>
      <c r="C157" s="78">
        <v>36297</v>
      </c>
      <c r="D157" s="78">
        <v>24237</v>
      </c>
      <c r="E157" s="78">
        <v>28492</v>
      </c>
      <c r="F157" s="78">
        <v>1096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">
      <c r="B158" s="84">
        <v>-26638</v>
      </c>
      <c r="C158" s="84">
        <v>-16431</v>
      </c>
      <c r="D158" s="84">
        <v>-2129</v>
      </c>
      <c r="E158" s="84">
        <v>9210</v>
      </c>
      <c r="F158" s="84">
        <v>-17288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">
      <c r="B159" s="89">
        <v>-54491</v>
      </c>
      <c r="C159" s="89">
        <v>-26158</v>
      </c>
      <c r="D159" s="89">
        <v>-13995</v>
      </c>
      <c r="E159" s="89">
        <v>3317</v>
      </c>
      <c r="F159" s="89">
        <v>-17655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4" customHeight="1" x14ac:dyDescent="0.2">
      <c r="B161" s="42" t="s">
        <v>398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3499999999999996" customHeight="1" x14ac:dyDescent="0.2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x14ac:dyDescent="0.2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500000000000002" customHeight="1" x14ac:dyDescent="0.2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x14ac:dyDescent="0.2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500000000000002" customHeight="1" x14ac:dyDescent="0.2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x14ac:dyDescent="0.2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x14ac:dyDescent="0.2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500000000000002" customHeight="1" x14ac:dyDescent="0.2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2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-17655</v>
      </c>
      <c r="L171" s="111">
        <v>3317</v>
      </c>
      <c r="M171" s="111">
        <v>-13995</v>
      </c>
      <c r="N171" s="111">
        <v>-26158</v>
      </c>
      <c r="O171" s="111">
        <v>-54491</v>
      </c>
    </row>
    <row r="172" spans="2:15" s="23" customFormat="1" ht="12" customHeight="1" x14ac:dyDescent="0.2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26</v>
      </c>
      <c r="L172" s="78">
        <v>4395</v>
      </c>
      <c r="M172" s="78">
        <v>5805</v>
      </c>
      <c r="N172" s="78">
        <v>2018</v>
      </c>
      <c r="O172" s="78">
        <v>12244</v>
      </c>
    </row>
    <row r="173" spans="2:15" s="24" customFormat="1" ht="12" customHeight="1" x14ac:dyDescent="0.2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2917</v>
      </c>
      <c r="M173" s="78">
        <v>2423</v>
      </c>
      <c r="N173" s="78">
        <v>1089</v>
      </c>
      <c r="O173" s="78">
        <v>6429</v>
      </c>
    </row>
    <row r="174" spans="2:15" s="24" customFormat="1" ht="12" customHeight="1" x14ac:dyDescent="0.2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0</v>
      </c>
      <c r="L174" s="78">
        <v>164</v>
      </c>
      <c r="M174" s="78">
        <v>1452</v>
      </c>
      <c r="N174" s="78">
        <v>291</v>
      </c>
      <c r="O174" s="78">
        <v>1907</v>
      </c>
    </row>
    <row r="175" spans="2:15" s="24" customFormat="1" ht="12" customHeight="1" x14ac:dyDescent="0.2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26</v>
      </c>
      <c r="L175" s="116">
        <v>1314</v>
      </c>
      <c r="M175" s="116">
        <v>1930</v>
      </c>
      <c r="N175" s="116">
        <v>638</v>
      </c>
      <c r="O175" s="116">
        <v>3908</v>
      </c>
    </row>
    <row r="176" spans="2:15" s="23" customFormat="1" ht="12" customHeight="1" x14ac:dyDescent="0.2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0</v>
      </c>
      <c r="L176" s="78">
        <v>-961</v>
      </c>
      <c r="M176" s="78">
        <v>-3540</v>
      </c>
      <c r="N176" s="78">
        <v>-5971</v>
      </c>
      <c r="O176" s="78">
        <v>-10472</v>
      </c>
    </row>
    <row r="177" spans="2:15" s="24" customFormat="1" ht="12" customHeight="1" x14ac:dyDescent="0.2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0</v>
      </c>
      <c r="L178" s="78">
        <v>-475</v>
      </c>
      <c r="M178" s="78">
        <v>-1765</v>
      </c>
      <c r="N178" s="78">
        <v>-776</v>
      </c>
      <c r="O178" s="78">
        <v>-3016</v>
      </c>
    </row>
    <row r="179" spans="2:15" s="24" customFormat="1" ht="12" customHeight="1" x14ac:dyDescent="0.2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0</v>
      </c>
      <c r="L179" s="78">
        <v>-486</v>
      </c>
      <c r="M179" s="78">
        <v>-1775</v>
      </c>
      <c r="N179" s="78">
        <v>-5195</v>
      </c>
      <c r="O179" s="78">
        <v>-7456</v>
      </c>
    </row>
    <row r="180" spans="2:15" s="23" customFormat="1" ht="12" customHeight="1" x14ac:dyDescent="0.2">
      <c r="B180" s="89">
        <v>-52719</v>
      </c>
      <c r="C180" s="89">
        <v>-30111</v>
      </c>
      <c r="D180" s="89">
        <v>-11730</v>
      </c>
      <c r="E180" s="89">
        <v>6751</v>
      </c>
      <c r="F180" s="89">
        <v>-17629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4" customHeight="1" x14ac:dyDescent="0.2">
      <c r="B181" s="42" t="s">
        <v>399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3499999999999996" customHeight="1" x14ac:dyDescent="0.2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x14ac:dyDescent="0.2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500000000000002" customHeight="1" x14ac:dyDescent="0.2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x14ac:dyDescent="0.2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500000000000002" customHeight="1" x14ac:dyDescent="0.2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x14ac:dyDescent="0.2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x14ac:dyDescent="0.2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500000000000002" customHeight="1" x14ac:dyDescent="0.2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2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-17629</v>
      </c>
      <c r="L191" s="131">
        <v>6751</v>
      </c>
      <c r="M191" s="131">
        <v>-11730</v>
      </c>
      <c r="N191" s="131">
        <v>-30111</v>
      </c>
      <c r="O191" s="131">
        <v>-52719</v>
      </c>
    </row>
    <row r="192" spans="2:15" s="23" customFormat="1" ht="12" customHeight="1" x14ac:dyDescent="0.2">
      <c r="B192" s="116">
        <v>22073</v>
      </c>
      <c r="C192" s="116">
        <v>7279</v>
      </c>
      <c r="D192" s="116">
        <v>9569</v>
      </c>
      <c r="E192" s="116">
        <v>5086</v>
      </c>
      <c r="F192" s="116">
        <v>139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">
      <c r="B193" s="78">
        <v>22238</v>
      </c>
      <c r="C193" s="78">
        <v>7371</v>
      </c>
      <c r="D193" s="78">
        <v>9582</v>
      </c>
      <c r="E193" s="78">
        <v>5146</v>
      </c>
      <c r="F193" s="78">
        <v>139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">
      <c r="B194" s="78">
        <v>-27853</v>
      </c>
      <c r="C194" s="78">
        <v>-9727</v>
      </c>
      <c r="D194" s="78">
        <v>-11866</v>
      </c>
      <c r="E194" s="78">
        <v>-5893</v>
      </c>
      <c r="F194" s="78">
        <v>-367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">
      <c r="B195" s="78">
        <v>-176</v>
      </c>
      <c r="C195" s="78">
        <v>-103</v>
      </c>
      <c r="D195" s="78">
        <v>-13</v>
      </c>
      <c r="E195" s="78">
        <v>-60</v>
      </c>
      <c r="F195" s="78">
        <v>0</v>
      </c>
      <c r="G195" s="83"/>
      <c r="H195" s="124" t="s">
        <v>404</v>
      </c>
      <c r="I195" s="124" t="s">
        <v>406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">
      <c r="B196" s="78">
        <v>11</v>
      </c>
      <c r="C196" s="78">
        <v>11</v>
      </c>
      <c r="D196" s="78">
        <v>0</v>
      </c>
      <c r="E196" s="78">
        <v>0</v>
      </c>
      <c r="F196" s="78">
        <v>0</v>
      </c>
      <c r="G196" s="83"/>
      <c r="H196" s="124" t="s">
        <v>405</v>
      </c>
      <c r="I196" s="124" t="s">
        <v>407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">
      <c r="B197" s="78">
        <v>954</v>
      </c>
      <c r="C197" s="78">
        <v>324</v>
      </c>
      <c r="D197" s="78">
        <v>58</v>
      </c>
      <c r="E197" s="78">
        <v>572</v>
      </c>
      <c r="F197" s="78">
        <v>0</v>
      </c>
      <c r="G197" s="81"/>
      <c r="H197" s="124" t="s">
        <v>197</v>
      </c>
      <c r="I197" s="124" t="s">
        <v>408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">
      <c r="B198" s="84">
        <v>-47893</v>
      </c>
      <c r="C198" s="84">
        <v>-27987</v>
      </c>
      <c r="D198" s="84">
        <v>-9491</v>
      </c>
      <c r="E198" s="84">
        <v>6986</v>
      </c>
      <c r="F198" s="84">
        <v>-17401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">
      <c r="B200" s="56"/>
      <c r="H200" s="47"/>
      <c r="I200" s="47"/>
    </row>
    <row r="201" spans="2:15" s="23" customFormat="1" ht="12" customHeight="1" x14ac:dyDescent="0.2">
      <c r="B201" s="135"/>
      <c r="H201" s="47"/>
      <c r="I201" s="47"/>
    </row>
    <row r="202" spans="2:15" s="23" customFormat="1" ht="12" customHeight="1" x14ac:dyDescent="0.2">
      <c r="H202" s="47"/>
      <c r="I202" s="47"/>
    </row>
    <row r="203" spans="2:15" s="23" customFormat="1" ht="12" customHeight="1" x14ac:dyDescent="0.2">
      <c r="B203" s="136"/>
      <c r="H203" s="47"/>
      <c r="I203" s="47"/>
    </row>
    <row r="204" spans="2:15" ht="12" customHeight="1" x14ac:dyDescent="0.2">
      <c r="B204" s="25"/>
      <c r="C204" s="26"/>
      <c r="D204" s="26"/>
      <c r="E204" s="26"/>
      <c r="F204" s="26"/>
      <c r="G204" s="26"/>
    </row>
    <row r="205" spans="2:15" ht="12" customHeight="1" x14ac:dyDescent="0.2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">
      <c r="B206" s="26" t="s">
        <v>227</v>
      </c>
      <c r="C206" s="26"/>
      <c r="D206" s="26"/>
      <c r="E206" s="26"/>
      <c r="F206" s="26"/>
      <c r="G206" s="26"/>
    </row>
    <row r="217" spans="2:15" s="27" customFormat="1" ht="12" customHeight="1" x14ac:dyDescent="0.2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9" spans="2:15" s="27" customFormat="1" ht="12" customHeight="1" x14ac:dyDescent="0.2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1600-000000000000}"/>
  </hyperlinks>
  <pageMargins left="0.7" right="0.11811023622047245" top="0.23622047244094491" bottom="0.39370078740157483" header="0" footer="0.19685039370078741"/>
  <pageSetup paperSize="9" scale="90" orientation="landscape" r:id="rId1"/>
  <headerFooter alignWithMargins="0">
    <oddFooter>&amp;R&amp;9INE - &amp;D</oddFooter>
  </headerFooter>
  <rowBreaks count="5" manualBreakCount="5">
    <brk id="46" min="1" max="24" man="1"/>
    <brk id="75" min="1" max="24" man="1"/>
    <brk id="109" min="1" max="24" man="1"/>
    <brk id="126" min="1" max="24" man="1"/>
    <brk id="159" min="1" max="24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24"/>
  <dimension ref="B1:S219"/>
  <sheetViews>
    <sheetView showGridLines="0" showRowColHeaders="0" zoomScaleNormal="100" zoomScaleSheetLayoutView="70" workbookViewId="0">
      <pane ySplit="5" topLeftCell="A19" activePane="bottomLeft" state="frozen"/>
      <selection activeCell="K19" sqref="K19"/>
      <selection pane="bottomLeft" sqref="A1:XFD1048576"/>
    </sheetView>
  </sheetViews>
  <sheetFormatPr baseColWidth="10" defaultColWidth="11.42578125" defaultRowHeight="12" customHeight="1" x14ac:dyDescent="0.2"/>
  <cols>
    <col min="1" max="1" width="2.85546875" style="13" customWidth="1"/>
    <col min="2" max="2" width="9.28515625" style="13" customWidth="1"/>
    <col min="3" max="3" width="10.7109375" style="13" bestFit="1" customWidth="1"/>
    <col min="4" max="4" width="10.5703125" style="13" bestFit="1" customWidth="1"/>
    <col min="5" max="5" width="9.7109375" style="13" bestFit="1" customWidth="1"/>
    <col min="6" max="6" width="12.5703125" style="13" bestFit="1" customWidth="1"/>
    <col min="7" max="7" width="0.5703125" style="13" customWidth="1"/>
    <col min="8" max="8" width="9.7109375" style="33" bestFit="1" customWidth="1"/>
    <col min="9" max="9" width="81.42578125" style="33" bestFit="1" customWidth="1"/>
    <col min="10" max="10" width="0.5703125" style="13" customWidth="1"/>
    <col min="11" max="11" width="12.5703125" style="13" customWidth="1"/>
    <col min="12" max="12" width="8.42578125" style="13" bestFit="1" customWidth="1"/>
    <col min="13" max="13" width="9.85546875" style="13" bestFit="1" customWidth="1"/>
    <col min="14" max="14" width="9.28515625" style="13" bestFit="1" customWidth="1"/>
    <col min="15" max="15" width="9.140625" style="13" customWidth="1"/>
    <col min="16" max="16384" width="11.42578125" style="13"/>
  </cols>
  <sheetData>
    <row r="1" spans="2:19" ht="6" customHeight="1" x14ac:dyDescent="0.2"/>
    <row r="2" spans="2:19" ht="25.15" customHeight="1" x14ac:dyDescent="0.3">
      <c r="B2" s="32" t="s">
        <v>391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85" customHeight="1" x14ac:dyDescent="0.3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2" customHeight="1" x14ac:dyDescent="0.2">
      <c r="B4" s="35" t="s">
        <v>401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" customHeight="1" x14ac:dyDescent="0.2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ht="15" x14ac:dyDescent="0.2">
      <c r="O6" s="2"/>
    </row>
    <row r="7" spans="2:19" s="7" customFormat="1" ht="17.649999999999999" customHeight="1" x14ac:dyDescent="0.2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649999999999999" customHeight="1" x14ac:dyDescent="0.2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2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500000000000002" customHeight="1" x14ac:dyDescent="0.2">
      <c r="G11" s="59"/>
      <c r="H11" s="60"/>
      <c r="I11" s="61"/>
    </row>
    <row r="12" spans="2:19" s="23" customFormat="1" x14ac:dyDescent="0.2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500000000000002" customHeight="1" x14ac:dyDescent="0.2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x14ac:dyDescent="0.2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x14ac:dyDescent="0.2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x14ac:dyDescent="0.2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500000000000002" customHeight="1" x14ac:dyDescent="0.2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3939</v>
      </c>
      <c r="L18" s="78">
        <v>49942</v>
      </c>
      <c r="M18" s="78">
        <v>115498</v>
      </c>
      <c r="N18" s="78">
        <v>42861</v>
      </c>
      <c r="O18" s="78">
        <v>212240</v>
      </c>
    </row>
    <row r="19" spans="2:15" s="24" customFormat="1" ht="12" customHeight="1" x14ac:dyDescent="0.2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64</v>
      </c>
      <c r="L19" s="78">
        <v>5796</v>
      </c>
      <c r="M19" s="78">
        <v>4751</v>
      </c>
      <c r="N19" s="78">
        <v>2792</v>
      </c>
      <c r="O19" s="78">
        <v>13403</v>
      </c>
    </row>
    <row r="20" spans="2:15" s="24" customFormat="1" ht="12" customHeight="1" x14ac:dyDescent="0.2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0</v>
      </c>
      <c r="L20" s="78">
        <v>322</v>
      </c>
      <c r="M20" s="78">
        <v>4965</v>
      </c>
      <c r="N20" s="78">
        <v>2133</v>
      </c>
      <c r="O20" s="78">
        <v>7420</v>
      </c>
    </row>
    <row r="21" spans="2:15" s="24" customFormat="1" ht="12" customHeight="1" x14ac:dyDescent="0.2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3875</v>
      </c>
      <c r="L21" s="78">
        <v>43824</v>
      </c>
      <c r="M21" s="78">
        <v>105782</v>
      </c>
      <c r="N21" s="78">
        <v>37936</v>
      </c>
      <c r="O21" s="78">
        <v>191417</v>
      </c>
    </row>
    <row r="22" spans="2:15" s="23" customFormat="1" ht="12" customHeight="1" x14ac:dyDescent="0.2">
      <c r="B22" s="78">
        <v>59846</v>
      </c>
      <c r="C22" s="78">
        <v>9363</v>
      </c>
      <c r="D22" s="78">
        <v>28268</v>
      </c>
      <c r="E22" s="78">
        <v>21162</v>
      </c>
      <c r="F22" s="78">
        <v>1053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">
      <c r="B23" s="84">
        <v>152394</v>
      </c>
      <c r="C23" s="84">
        <v>33498</v>
      </c>
      <c r="D23" s="84">
        <v>87230</v>
      </c>
      <c r="E23" s="84">
        <v>28780</v>
      </c>
      <c r="F23" s="84">
        <v>2886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">
      <c r="B24" s="78">
        <v>28279</v>
      </c>
      <c r="C24" s="78">
        <v>9907</v>
      </c>
      <c r="D24" s="78">
        <v>12046</v>
      </c>
      <c r="E24" s="78">
        <v>5974</v>
      </c>
      <c r="F24" s="78">
        <v>352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">
      <c r="B25" s="89">
        <v>124115</v>
      </c>
      <c r="C25" s="89">
        <v>23591</v>
      </c>
      <c r="D25" s="89">
        <v>75184</v>
      </c>
      <c r="E25" s="89">
        <v>22806</v>
      </c>
      <c r="F25" s="89">
        <v>2534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4" customHeight="1" x14ac:dyDescent="0.2">
      <c r="B26" s="42" t="s">
        <v>392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3499999999999996" customHeight="1" x14ac:dyDescent="0.2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500000000000002" customHeight="1" x14ac:dyDescent="0.2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x14ac:dyDescent="0.2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500000000000002" customHeight="1" x14ac:dyDescent="0.2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x14ac:dyDescent="0.2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x14ac:dyDescent="0.2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x14ac:dyDescent="0.2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500000000000002" customHeight="1" x14ac:dyDescent="0.2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2886</v>
      </c>
      <c r="L36" s="78">
        <v>28780</v>
      </c>
      <c r="M36" s="78">
        <v>87230</v>
      </c>
      <c r="N36" s="78">
        <v>33498</v>
      </c>
      <c r="O36" s="78">
        <v>152394</v>
      </c>
    </row>
    <row r="37" spans="2:15" s="115" customFormat="1" ht="12" customHeight="1" x14ac:dyDescent="0.2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2534</v>
      </c>
      <c r="L37" s="111">
        <v>22806</v>
      </c>
      <c r="M37" s="111">
        <v>75184</v>
      </c>
      <c r="N37" s="111">
        <v>23591</v>
      </c>
      <c r="O37" s="111">
        <v>124115</v>
      </c>
    </row>
    <row r="38" spans="2:15" s="23" customFormat="1" ht="12" customHeight="1" x14ac:dyDescent="0.2">
      <c r="B38" s="116">
        <v>123501</v>
      </c>
      <c r="C38" s="116">
        <v>23363</v>
      </c>
      <c r="D38" s="116">
        <v>74853</v>
      </c>
      <c r="E38" s="116">
        <v>22774</v>
      </c>
      <c r="F38" s="116">
        <v>2511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">
      <c r="B39" s="78">
        <v>96125</v>
      </c>
      <c r="C39" s="78">
        <v>18057</v>
      </c>
      <c r="D39" s="78">
        <v>58570</v>
      </c>
      <c r="E39" s="78">
        <v>17503</v>
      </c>
      <c r="F39" s="78">
        <v>1995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">
      <c r="B40" s="78">
        <v>27376</v>
      </c>
      <c r="C40" s="78">
        <v>5306</v>
      </c>
      <c r="D40" s="78">
        <v>16283</v>
      </c>
      <c r="E40" s="78">
        <v>5271</v>
      </c>
      <c r="F40" s="78">
        <v>516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">
      <c r="B41" s="78">
        <v>20205</v>
      </c>
      <c r="C41" s="78">
        <v>2372</v>
      </c>
      <c r="D41" s="78">
        <v>12341</v>
      </c>
      <c r="E41" s="78">
        <v>5001</v>
      </c>
      <c r="F41" s="78">
        <v>491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">
      <c r="B42" s="116">
        <v>7171</v>
      </c>
      <c r="C42" s="116">
        <v>2934</v>
      </c>
      <c r="D42" s="116">
        <v>3942</v>
      </c>
      <c r="E42" s="116">
        <v>270</v>
      </c>
      <c r="F42" s="116">
        <v>25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">
      <c r="B43" s="116">
        <v>614</v>
      </c>
      <c r="C43" s="116">
        <v>228</v>
      </c>
      <c r="D43" s="116">
        <v>331</v>
      </c>
      <c r="E43" s="116">
        <v>32</v>
      </c>
      <c r="F43" s="116">
        <v>23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">
      <c r="B45" s="84">
        <v>28279</v>
      </c>
      <c r="C45" s="84">
        <v>9907</v>
      </c>
      <c r="D45" s="84">
        <v>12046</v>
      </c>
      <c r="E45" s="84">
        <v>5974</v>
      </c>
      <c r="F45" s="84">
        <v>352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4" customHeight="1" x14ac:dyDescent="0.2">
      <c r="B47" s="42" t="s">
        <v>393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3499999999999996" customHeight="1" x14ac:dyDescent="0.2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500000000000002" customHeight="1" x14ac:dyDescent="0.2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x14ac:dyDescent="0.2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500000000000002" customHeight="1" x14ac:dyDescent="0.2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x14ac:dyDescent="0.2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x14ac:dyDescent="0.2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x14ac:dyDescent="0.2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500000000000002" customHeight="1" x14ac:dyDescent="0.2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352</v>
      </c>
      <c r="L57" s="78">
        <v>5974</v>
      </c>
      <c r="M57" s="78">
        <v>12046</v>
      </c>
      <c r="N57" s="78">
        <v>9907</v>
      </c>
      <c r="O57" s="78">
        <v>28279</v>
      </c>
    </row>
    <row r="58" spans="2:15" s="115" customFormat="1" ht="12" customHeight="1" x14ac:dyDescent="0.2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25482</v>
      </c>
      <c r="M59" s="78">
        <v>15645</v>
      </c>
      <c r="N59" s="78">
        <v>93933</v>
      </c>
      <c r="O59" s="78">
        <v>135060</v>
      </c>
    </row>
    <row r="60" spans="2:15" s="23" customFormat="1" ht="12" customHeight="1" x14ac:dyDescent="0.2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8265</v>
      </c>
      <c r="M60" s="78">
        <v>15044</v>
      </c>
      <c r="N60" s="78">
        <v>91408</v>
      </c>
      <c r="O60" s="78">
        <v>114717</v>
      </c>
    </row>
    <row r="61" spans="2:15" s="24" customFormat="1" ht="12" customHeight="1" x14ac:dyDescent="0.2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5443</v>
      </c>
      <c r="M61" s="78">
        <v>2919</v>
      </c>
      <c r="N61" s="78">
        <v>67237</v>
      </c>
      <c r="O61" s="78">
        <v>75599</v>
      </c>
    </row>
    <row r="62" spans="2:15" s="24" customFormat="1" ht="12" customHeight="1" x14ac:dyDescent="0.2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44</v>
      </c>
      <c r="M62" s="78">
        <v>58</v>
      </c>
      <c r="N62" s="78">
        <v>27</v>
      </c>
      <c r="O62" s="78">
        <v>129</v>
      </c>
    </row>
    <row r="63" spans="2:15" s="24" customFormat="1" x14ac:dyDescent="0.2">
      <c r="B63" s="78"/>
      <c r="C63" s="78"/>
      <c r="D63" s="78"/>
      <c r="E63" s="78"/>
      <c r="F63" s="78"/>
      <c r="G63" s="83"/>
      <c r="H63" s="122" t="s">
        <v>134</v>
      </c>
      <c r="I63" s="124" t="s">
        <v>400</v>
      </c>
      <c r="J63" s="83"/>
      <c r="K63" s="78">
        <v>0</v>
      </c>
      <c r="L63" s="78">
        <v>2778</v>
      </c>
      <c r="M63" s="78">
        <v>12067</v>
      </c>
      <c r="N63" s="78">
        <v>24144</v>
      </c>
      <c r="O63" s="78">
        <v>38989</v>
      </c>
    </row>
    <row r="64" spans="2:15" s="23" customFormat="1" ht="12" customHeight="1" x14ac:dyDescent="0.2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17217</v>
      </c>
      <c r="M64" s="116">
        <v>601</v>
      </c>
      <c r="N64" s="116">
        <v>2525</v>
      </c>
      <c r="O64" s="116">
        <v>20343</v>
      </c>
    </row>
    <row r="65" spans="2:15" s="23" customFormat="1" ht="12" customHeight="1" x14ac:dyDescent="0.2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2178</v>
      </c>
      <c r="L65" s="78">
        <v>-1213</v>
      </c>
      <c r="M65" s="78">
        <v>-3185</v>
      </c>
      <c r="N65" s="78">
        <v>-5550</v>
      </c>
      <c r="O65" s="78">
        <v>-12126</v>
      </c>
    </row>
    <row r="66" spans="2:15" s="24" customFormat="1" ht="12" customHeight="1" x14ac:dyDescent="0.2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1168</v>
      </c>
      <c r="M66" s="78">
        <v>-1929</v>
      </c>
      <c r="N66" s="78">
        <v>-4763</v>
      </c>
      <c r="O66" s="78">
        <v>-7860</v>
      </c>
    </row>
    <row r="67" spans="2:15" s="24" customFormat="1" ht="12" customHeight="1" x14ac:dyDescent="0.2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2178</v>
      </c>
      <c r="L67" s="116">
        <v>-45</v>
      </c>
      <c r="M67" s="116">
        <v>-1256</v>
      </c>
      <c r="N67" s="116">
        <v>-787</v>
      </c>
      <c r="O67" s="116">
        <v>-4266</v>
      </c>
    </row>
    <row r="68" spans="2:15" s="23" customFormat="1" ht="12" customHeight="1" x14ac:dyDescent="0.2">
      <c r="B68" s="78">
        <v>30920</v>
      </c>
      <c r="C68" s="78">
        <v>26177</v>
      </c>
      <c r="D68" s="78">
        <v>4102</v>
      </c>
      <c r="E68" s="78">
        <v>641</v>
      </c>
      <c r="F68" s="78">
        <v>0</v>
      </c>
      <c r="G68" s="81"/>
      <c r="H68" s="117" t="s">
        <v>24</v>
      </c>
      <c r="I68" s="117" t="s">
        <v>25</v>
      </c>
      <c r="J68" s="81"/>
      <c r="K68" s="78">
        <v>722</v>
      </c>
      <c r="L68" s="78">
        <v>500</v>
      </c>
      <c r="M68" s="78">
        <v>492</v>
      </c>
      <c r="N68" s="78">
        <v>7791</v>
      </c>
      <c r="O68" s="78">
        <v>9505</v>
      </c>
    </row>
    <row r="69" spans="2:15" s="24" customFormat="1" ht="12" customHeight="1" x14ac:dyDescent="0.2">
      <c r="B69" s="78">
        <v>30909</v>
      </c>
      <c r="C69" s="78">
        <v>26169</v>
      </c>
      <c r="D69" s="78">
        <v>4102</v>
      </c>
      <c r="E69" s="78">
        <v>638</v>
      </c>
      <c r="F69" s="78">
        <v>0</v>
      </c>
      <c r="G69" s="83"/>
      <c r="H69" s="122" t="s">
        <v>80</v>
      </c>
      <c r="I69" s="124" t="s">
        <v>81</v>
      </c>
      <c r="J69" s="83"/>
      <c r="K69" s="78">
        <v>722</v>
      </c>
      <c r="L69" s="78">
        <v>319</v>
      </c>
      <c r="M69" s="78">
        <v>292</v>
      </c>
      <c r="N69" s="78">
        <v>3477</v>
      </c>
      <c r="O69" s="78">
        <v>4810</v>
      </c>
    </row>
    <row r="70" spans="2:15" s="24" customFormat="1" ht="12" customHeight="1" x14ac:dyDescent="0.2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0</v>
      </c>
      <c r="L70" s="78">
        <v>95</v>
      </c>
      <c r="M70" s="78">
        <v>198</v>
      </c>
      <c r="N70" s="78">
        <v>3816</v>
      </c>
      <c r="O70" s="78">
        <v>4109</v>
      </c>
    </row>
    <row r="71" spans="2:15" s="24" customFormat="1" ht="12" customHeight="1" x14ac:dyDescent="0.2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">
      <c r="B73" s="78">
        <v>11</v>
      </c>
      <c r="C73" s="78">
        <v>8</v>
      </c>
      <c r="D73" s="78">
        <v>0</v>
      </c>
      <c r="E73" s="78">
        <v>3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86</v>
      </c>
      <c r="M73" s="78">
        <v>2</v>
      </c>
      <c r="N73" s="78">
        <v>498</v>
      </c>
      <c r="O73" s="78">
        <v>586</v>
      </c>
    </row>
    <row r="74" spans="2:15" s="88" customFormat="1" ht="12" customHeight="1" x14ac:dyDescent="0.2">
      <c r="B74" s="84">
        <v>129798</v>
      </c>
      <c r="C74" s="84">
        <v>79904</v>
      </c>
      <c r="D74" s="84">
        <v>20896</v>
      </c>
      <c r="E74" s="84">
        <v>30102</v>
      </c>
      <c r="F74" s="84">
        <v>-1104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">
      <c r="B75" s="89">
        <v>101519</v>
      </c>
      <c r="C75" s="89">
        <v>69997</v>
      </c>
      <c r="D75" s="89">
        <v>8850</v>
      </c>
      <c r="E75" s="89">
        <v>24128</v>
      </c>
      <c r="F75" s="89">
        <v>-1456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4" customHeight="1" x14ac:dyDescent="0.2">
      <c r="B76" s="42" t="s">
        <v>394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3499999999999996" customHeight="1" x14ac:dyDescent="0.2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x14ac:dyDescent="0.2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500000000000002" customHeight="1" x14ac:dyDescent="0.2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x14ac:dyDescent="0.2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500000000000002" customHeight="1" x14ac:dyDescent="0.2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x14ac:dyDescent="0.2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x14ac:dyDescent="0.2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500000000000002" customHeight="1" x14ac:dyDescent="0.2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-1104</v>
      </c>
      <c r="L86" s="78">
        <v>30102</v>
      </c>
      <c r="M86" s="78">
        <v>20896</v>
      </c>
      <c r="N86" s="78">
        <v>79904</v>
      </c>
      <c r="O86" s="78">
        <v>129798</v>
      </c>
    </row>
    <row r="87" spans="2:15" s="115" customFormat="1" ht="12" customHeight="1" x14ac:dyDescent="0.2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1456</v>
      </c>
      <c r="L87" s="111">
        <v>24128</v>
      </c>
      <c r="M87" s="111">
        <v>8850</v>
      </c>
      <c r="N87" s="111">
        <v>69997</v>
      </c>
      <c r="O87" s="111">
        <v>101519</v>
      </c>
    </row>
    <row r="88" spans="2:15" s="23" customFormat="1" ht="12" customHeight="1" x14ac:dyDescent="0.2">
      <c r="B88" s="78">
        <v>253</v>
      </c>
      <c r="C88" s="78">
        <v>228</v>
      </c>
      <c r="D88" s="78">
        <v>2</v>
      </c>
      <c r="E88" s="78">
        <v>23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8997</v>
      </c>
      <c r="M88" s="78">
        <v>42817</v>
      </c>
      <c r="N88" s="78">
        <v>65132</v>
      </c>
      <c r="O88" s="78">
        <v>116946</v>
      </c>
    </row>
    <row r="89" spans="2:15" s="24" customFormat="1" ht="12" customHeight="1" x14ac:dyDescent="0.2">
      <c r="B89" s="78">
        <v>253</v>
      </c>
      <c r="C89" s="78">
        <v>228</v>
      </c>
      <c r="D89" s="78">
        <v>2</v>
      </c>
      <c r="E89" s="78">
        <v>23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6277</v>
      </c>
      <c r="M89" s="78">
        <v>41708</v>
      </c>
      <c r="N89" s="78">
        <v>64754</v>
      </c>
      <c r="O89" s="78">
        <v>112739</v>
      </c>
    </row>
    <row r="90" spans="2:15" s="24" customFormat="1" ht="12" customHeight="1" x14ac:dyDescent="0.2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2720</v>
      </c>
      <c r="M90" s="116">
        <v>1109</v>
      </c>
      <c r="N90" s="116">
        <v>378</v>
      </c>
      <c r="O90" s="116">
        <v>4207</v>
      </c>
    </row>
    <row r="91" spans="2:15" s="23" customFormat="1" ht="12" customHeight="1" x14ac:dyDescent="0.2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131838</v>
      </c>
      <c r="L91" s="78">
        <v>270</v>
      </c>
      <c r="M91" s="78">
        <v>306</v>
      </c>
      <c r="N91" s="78">
        <v>10016</v>
      </c>
      <c r="O91" s="78">
        <v>142430</v>
      </c>
    </row>
    <row r="92" spans="2:15" s="23" customFormat="1" ht="12" customHeight="1" x14ac:dyDescent="0.2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95548</v>
      </c>
      <c r="L92" s="78">
        <v>0</v>
      </c>
      <c r="M92" s="78">
        <v>0</v>
      </c>
      <c r="N92" s="78">
        <v>1981</v>
      </c>
      <c r="O92" s="78">
        <v>97529</v>
      </c>
    </row>
    <row r="93" spans="2:15" s="23" customFormat="1" ht="12" customHeight="1" x14ac:dyDescent="0.2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25</v>
      </c>
      <c r="L93" s="78">
        <v>270</v>
      </c>
      <c r="M93" s="78">
        <v>306</v>
      </c>
      <c r="N93" s="78">
        <v>6570</v>
      </c>
      <c r="O93" s="78">
        <v>7171</v>
      </c>
    </row>
    <row r="94" spans="2:15" s="23" customFormat="1" ht="12" customHeight="1" x14ac:dyDescent="0.2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36265</v>
      </c>
      <c r="L94" s="78">
        <v>0</v>
      </c>
      <c r="M94" s="78">
        <v>0</v>
      </c>
      <c r="N94" s="78">
        <v>1465</v>
      </c>
      <c r="O94" s="78">
        <v>37730</v>
      </c>
    </row>
    <row r="95" spans="2:15" s="23" customFormat="1" ht="12" customHeight="1" x14ac:dyDescent="0.2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">
      <c r="B97" s="78">
        <v>177346</v>
      </c>
      <c r="C97" s="78">
        <v>18220</v>
      </c>
      <c r="D97" s="78">
        <v>3655</v>
      </c>
      <c r="E97" s="78">
        <v>540</v>
      </c>
      <c r="F97" s="78">
        <v>154931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">
      <c r="B98" s="78">
        <v>150959</v>
      </c>
      <c r="C98" s="78">
        <v>0</v>
      </c>
      <c r="D98" s="78">
        <v>0</v>
      </c>
      <c r="E98" s="78">
        <v>0</v>
      </c>
      <c r="F98" s="78">
        <v>150959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">
      <c r="B99" s="78">
        <v>16657</v>
      </c>
      <c r="C99" s="78">
        <v>15976</v>
      </c>
      <c r="D99" s="78">
        <v>386</v>
      </c>
      <c r="E99" s="78">
        <v>270</v>
      </c>
      <c r="F99" s="78">
        <v>25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">
      <c r="B100" s="78">
        <v>9730</v>
      </c>
      <c r="C100" s="127">
        <v>2244</v>
      </c>
      <c r="D100" s="127">
        <v>3269</v>
      </c>
      <c r="E100" s="127">
        <v>270</v>
      </c>
      <c r="F100" s="127">
        <v>3947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">
      <c r="B101" s="78">
        <v>158255</v>
      </c>
      <c r="C101" s="78">
        <v>121908</v>
      </c>
      <c r="D101" s="78">
        <v>18378</v>
      </c>
      <c r="E101" s="78">
        <v>14121</v>
      </c>
      <c r="F101" s="78">
        <v>3848</v>
      </c>
      <c r="G101" s="81"/>
      <c r="H101" s="117" t="s">
        <v>29</v>
      </c>
      <c r="I101" s="117" t="s">
        <v>30</v>
      </c>
      <c r="J101" s="81"/>
      <c r="K101" s="78">
        <v>15772</v>
      </c>
      <c r="L101" s="78">
        <v>27819</v>
      </c>
      <c r="M101" s="78">
        <v>93115</v>
      </c>
      <c r="N101" s="78">
        <v>13478</v>
      </c>
      <c r="O101" s="78">
        <v>150184</v>
      </c>
    </row>
    <row r="102" spans="2:15" s="24" customFormat="1" ht="12" customHeight="1" x14ac:dyDescent="0.2">
      <c r="B102" s="78">
        <v>213</v>
      </c>
      <c r="C102" s="78">
        <v>30</v>
      </c>
      <c r="D102" s="78">
        <v>72</v>
      </c>
      <c r="E102" s="78">
        <v>109</v>
      </c>
      <c r="F102" s="78">
        <v>2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0</v>
      </c>
      <c r="O102" s="78">
        <v>0</v>
      </c>
    </row>
    <row r="103" spans="2:15" s="24" customFormat="1" ht="12" customHeight="1" x14ac:dyDescent="0.2">
      <c r="B103" s="78">
        <v>0</v>
      </c>
      <c r="C103" s="78">
        <v>0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0</v>
      </c>
      <c r="L103" s="78">
        <v>103</v>
      </c>
      <c r="M103" s="78">
        <v>36</v>
      </c>
      <c r="N103" s="78">
        <v>14</v>
      </c>
      <c r="O103" s="78">
        <v>153</v>
      </c>
    </row>
    <row r="104" spans="2:15" s="24" customFormat="1" ht="12" customHeight="1" x14ac:dyDescent="0.2">
      <c r="B104" s="78">
        <v>142500</v>
      </c>
      <c r="C104" s="78">
        <v>110536</v>
      </c>
      <c r="D104" s="78">
        <v>15709</v>
      </c>
      <c r="E104" s="78">
        <v>12422</v>
      </c>
      <c r="F104" s="78">
        <v>3833</v>
      </c>
      <c r="G104" s="83"/>
      <c r="H104" s="124" t="s">
        <v>96</v>
      </c>
      <c r="I104" s="124" t="s">
        <v>176</v>
      </c>
      <c r="J104" s="83"/>
      <c r="K104" s="78">
        <v>14892</v>
      </c>
      <c r="L104" s="78">
        <v>25993</v>
      </c>
      <c r="M104" s="78">
        <v>91233</v>
      </c>
      <c r="N104" s="78">
        <v>10382</v>
      </c>
      <c r="O104" s="78">
        <v>142500</v>
      </c>
    </row>
    <row r="105" spans="2:15" s="24" customFormat="1" ht="12" customHeight="1" x14ac:dyDescent="0.2">
      <c r="B105" s="78">
        <v>1138</v>
      </c>
      <c r="C105" s="78">
        <v>1138</v>
      </c>
      <c r="D105" s="78">
        <v>0</v>
      </c>
      <c r="E105" s="78">
        <v>0</v>
      </c>
      <c r="F105" s="78">
        <v>0</v>
      </c>
      <c r="G105" s="83"/>
      <c r="H105" s="124" t="s">
        <v>97</v>
      </c>
      <c r="I105" s="124" t="s">
        <v>98</v>
      </c>
      <c r="J105" s="83"/>
      <c r="K105" s="78">
        <v>290</v>
      </c>
      <c r="L105" s="78">
        <v>4</v>
      </c>
      <c r="M105" s="78">
        <v>663</v>
      </c>
      <c r="N105" s="78">
        <v>372</v>
      </c>
      <c r="O105" s="78">
        <v>1329</v>
      </c>
    </row>
    <row r="106" spans="2:15" s="24" customFormat="1" ht="12" customHeight="1" x14ac:dyDescent="0.2">
      <c r="B106" s="78">
        <v>6322</v>
      </c>
      <c r="C106" s="78">
        <v>2122</v>
      </c>
      <c r="D106" s="78">
        <v>2597</v>
      </c>
      <c r="E106" s="78">
        <v>1590</v>
      </c>
      <c r="F106" s="78">
        <v>13</v>
      </c>
      <c r="G106" s="83"/>
      <c r="H106" s="124" t="s">
        <v>99</v>
      </c>
      <c r="I106" s="124" t="s">
        <v>100</v>
      </c>
      <c r="J106" s="83"/>
      <c r="K106" s="78">
        <v>590</v>
      </c>
      <c r="L106" s="78">
        <v>1719</v>
      </c>
      <c r="M106" s="78">
        <v>1183</v>
      </c>
      <c r="N106" s="78">
        <v>2710</v>
      </c>
      <c r="O106" s="78">
        <v>6202</v>
      </c>
    </row>
    <row r="107" spans="2:15" s="24" customFormat="1" ht="12" customHeight="1" x14ac:dyDescent="0.2">
      <c r="B107" s="78">
        <v>8082</v>
      </c>
      <c r="C107" s="78">
        <v>8082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">
      <c r="B108" s="84">
        <v>203504</v>
      </c>
      <c r="C108" s="84">
        <v>28174</v>
      </c>
      <c r="D108" s="84">
        <v>135099</v>
      </c>
      <c r="E108" s="84">
        <v>52504</v>
      </c>
      <c r="F108" s="84">
        <v>-12273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">
      <c r="B109" s="89">
        <v>175225</v>
      </c>
      <c r="C109" s="89">
        <v>18267</v>
      </c>
      <c r="D109" s="89">
        <v>123053</v>
      </c>
      <c r="E109" s="89">
        <v>46530</v>
      </c>
      <c r="F109" s="89">
        <v>-12625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4" customHeight="1" x14ac:dyDescent="0.2">
      <c r="B110" s="42" t="s">
        <v>395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3499999999999996" customHeight="1" x14ac:dyDescent="0.2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x14ac:dyDescent="0.2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500000000000002" customHeight="1" x14ac:dyDescent="0.2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x14ac:dyDescent="0.2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500000000000002" customHeight="1" x14ac:dyDescent="0.2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x14ac:dyDescent="0.2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x14ac:dyDescent="0.2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500000000000002" customHeight="1" x14ac:dyDescent="0.2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-12273</v>
      </c>
      <c r="L120" s="78">
        <v>52504</v>
      </c>
      <c r="M120" s="78">
        <v>135099</v>
      </c>
      <c r="N120" s="78">
        <v>28174</v>
      </c>
      <c r="O120" s="78">
        <v>203504</v>
      </c>
    </row>
    <row r="121" spans="2:15" s="115" customFormat="1" ht="12" customHeight="1" x14ac:dyDescent="0.2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-12625</v>
      </c>
      <c r="L121" s="111">
        <v>46530</v>
      </c>
      <c r="M121" s="111">
        <v>123053</v>
      </c>
      <c r="N121" s="111">
        <v>18267</v>
      </c>
      <c r="O121" s="111">
        <v>175225</v>
      </c>
    </row>
    <row r="122" spans="2:15" s="23" customFormat="1" ht="12" customHeight="1" x14ac:dyDescent="0.2">
      <c r="B122" s="78">
        <v>126404</v>
      </c>
      <c r="C122" s="78">
        <v>2803</v>
      </c>
      <c r="D122" s="78">
        <v>106166</v>
      </c>
      <c r="E122" s="78">
        <v>14078</v>
      </c>
      <c r="F122" s="78">
        <v>3357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">
      <c r="B123" s="78">
        <v>96330</v>
      </c>
      <c r="C123" s="78">
        <v>1533</v>
      </c>
      <c r="D123" s="78">
        <v>78717</v>
      </c>
      <c r="E123" s="78">
        <v>13280</v>
      </c>
      <c r="F123" s="78">
        <v>2800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">
      <c r="B124" s="78">
        <v>30074</v>
      </c>
      <c r="C124" s="78">
        <v>1270</v>
      </c>
      <c r="D124" s="78">
        <v>27449</v>
      </c>
      <c r="E124" s="78">
        <v>798</v>
      </c>
      <c r="F124" s="78">
        <v>557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">
      <c r="B125" s="84">
        <v>77100</v>
      </c>
      <c r="C125" s="84">
        <v>25371</v>
      </c>
      <c r="D125" s="84">
        <v>28933</v>
      </c>
      <c r="E125" s="84">
        <v>38426</v>
      </c>
      <c r="F125" s="84">
        <v>-15630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">
      <c r="B126" s="89">
        <v>48821</v>
      </c>
      <c r="C126" s="89">
        <v>15464</v>
      </c>
      <c r="D126" s="89">
        <v>16887</v>
      </c>
      <c r="E126" s="89">
        <v>32452</v>
      </c>
      <c r="F126" s="89">
        <v>-15982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4" customHeight="1" x14ac:dyDescent="0.2">
      <c r="B127" s="42" t="s">
        <v>396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3499999999999996" customHeight="1" x14ac:dyDescent="0.2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x14ac:dyDescent="0.2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500000000000002" customHeight="1" x14ac:dyDescent="0.2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x14ac:dyDescent="0.2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500000000000002" customHeight="1" x14ac:dyDescent="0.2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x14ac:dyDescent="0.2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x14ac:dyDescent="0.2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500000000000002" customHeight="1" x14ac:dyDescent="0.2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-12273</v>
      </c>
      <c r="L137" s="78">
        <v>52504</v>
      </c>
      <c r="M137" s="78">
        <v>135099</v>
      </c>
      <c r="N137" s="78">
        <v>28174</v>
      </c>
      <c r="O137" s="78">
        <v>203504</v>
      </c>
    </row>
    <row r="138" spans="2:15" s="115" customFormat="1" ht="12" customHeight="1" x14ac:dyDescent="0.2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-12625</v>
      </c>
      <c r="L138" s="111">
        <v>46530</v>
      </c>
      <c r="M138" s="111">
        <v>123053</v>
      </c>
      <c r="N138" s="111">
        <v>18267</v>
      </c>
      <c r="O138" s="111">
        <v>175225</v>
      </c>
    </row>
    <row r="139" spans="2:15" s="23" customFormat="1" ht="12" customHeight="1" x14ac:dyDescent="0.2">
      <c r="B139" s="78">
        <v>216961</v>
      </c>
      <c r="C139" s="78">
        <v>38576</v>
      </c>
      <c r="D139" s="78">
        <v>130796</v>
      </c>
      <c r="E139" s="78">
        <v>43161</v>
      </c>
      <c r="F139" s="78">
        <v>4428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">
      <c r="B140" s="78">
        <v>126404</v>
      </c>
      <c r="C140" s="78">
        <v>2803</v>
      </c>
      <c r="D140" s="78">
        <v>106166</v>
      </c>
      <c r="E140" s="78">
        <v>14078</v>
      </c>
      <c r="F140" s="78">
        <v>3357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">
      <c r="B141" s="78">
        <v>90557</v>
      </c>
      <c r="C141" s="78">
        <v>35773</v>
      </c>
      <c r="D141" s="78">
        <v>24630</v>
      </c>
      <c r="E141" s="78">
        <v>29083</v>
      </c>
      <c r="F141" s="78">
        <v>1071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">
      <c r="B142" s="84">
        <v>-13457</v>
      </c>
      <c r="C142" s="84">
        <v>-10402</v>
      </c>
      <c r="D142" s="84">
        <v>4303</v>
      </c>
      <c r="E142" s="84">
        <v>9343</v>
      </c>
      <c r="F142" s="84">
        <v>-16701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">
      <c r="B143" s="89">
        <v>-41736</v>
      </c>
      <c r="C143" s="89">
        <v>-20309</v>
      </c>
      <c r="D143" s="89">
        <v>-7743</v>
      </c>
      <c r="E143" s="89">
        <v>3369</v>
      </c>
      <c r="F143" s="89">
        <v>-17053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4" customHeight="1" x14ac:dyDescent="0.2">
      <c r="B144" s="42" t="s">
        <v>397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3499999999999996" customHeight="1" x14ac:dyDescent="0.2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x14ac:dyDescent="0.2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500000000000002" customHeight="1" x14ac:dyDescent="0.2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x14ac:dyDescent="0.2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500000000000002" customHeight="1" x14ac:dyDescent="0.2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x14ac:dyDescent="0.2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x14ac:dyDescent="0.2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500000000000002" customHeight="1" x14ac:dyDescent="0.2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-15630</v>
      </c>
      <c r="L154" s="78">
        <v>38426</v>
      </c>
      <c r="M154" s="78">
        <v>28933</v>
      </c>
      <c r="N154" s="78">
        <v>25371</v>
      </c>
      <c r="O154" s="78">
        <v>77100</v>
      </c>
    </row>
    <row r="155" spans="2:15" s="115" customFormat="1" ht="12" customHeight="1" x14ac:dyDescent="0.2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-15982</v>
      </c>
      <c r="L155" s="111">
        <v>32452</v>
      </c>
      <c r="M155" s="111">
        <v>16887</v>
      </c>
      <c r="N155" s="111">
        <v>15464</v>
      </c>
      <c r="O155" s="111">
        <v>48821</v>
      </c>
    </row>
    <row r="156" spans="2:15" s="23" customFormat="1" ht="12" customHeight="1" x14ac:dyDescent="0.2">
      <c r="B156" s="78">
        <v>90557</v>
      </c>
      <c r="C156" s="78">
        <v>35773</v>
      </c>
      <c r="D156" s="78">
        <v>24630</v>
      </c>
      <c r="E156" s="78">
        <v>29083</v>
      </c>
      <c r="F156" s="78">
        <v>1071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">
      <c r="B157" s="78">
        <v>90557</v>
      </c>
      <c r="C157" s="78">
        <v>35773</v>
      </c>
      <c r="D157" s="78">
        <v>24630</v>
      </c>
      <c r="E157" s="78">
        <v>29083</v>
      </c>
      <c r="F157" s="78">
        <v>1071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">
      <c r="B158" s="84">
        <v>-13457</v>
      </c>
      <c r="C158" s="84">
        <v>-10402</v>
      </c>
      <c r="D158" s="84">
        <v>4303</v>
      </c>
      <c r="E158" s="84">
        <v>9343</v>
      </c>
      <c r="F158" s="84">
        <v>-16701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">
      <c r="B159" s="89">
        <v>-41736</v>
      </c>
      <c r="C159" s="89">
        <v>-20309</v>
      </c>
      <c r="D159" s="89">
        <v>-7743</v>
      </c>
      <c r="E159" s="89">
        <v>3369</v>
      </c>
      <c r="F159" s="89">
        <v>-17053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4" customHeight="1" x14ac:dyDescent="0.2">
      <c r="B161" s="42" t="s">
        <v>398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3499999999999996" customHeight="1" x14ac:dyDescent="0.2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x14ac:dyDescent="0.2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500000000000002" customHeight="1" x14ac:dyDescent="0.2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x14ac:dyDescent="0.2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500000000000002" customHeight="1" x14ac:dyDescent="0.2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x14ac:dyDescent="0.2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x14ac:dyDescent="0.2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500000000000002" customHeight="1" x14ac:dyDescent="0.2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2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-17053</v>
      </c>
      <c r="L171" s="111">
        <v>3369</v>
      </c>
      <c r="M171" s="111">
        <v>-7743</v>
      </c>
      <c r="N171" s="111">
        <v>-20309</v>
      </c>
      <c r="O171" s="111">
        <v>-41736</v>
      </c>
    </row>
    <row r="172" spans="2:15" s="23" customFormat="1" ht="12" customHeight="1" x14ac:dyDescent="0.2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35</v>
      </c>
      <c r="L172" s="78">
        <v>4392</v>
      </c>
      <c r="M172" s="78">
        <v>5829</v>
      </c>
      <c r="N172" s="78">
        <v>1778</v>
      </c>
      <c r="O172" s="78">
        <v>12034</v>
      </c>
    </row>
    <row r="173" spans="2:15" s="24" customFormat="1" ht="12" customHeight="1" x14ac:dyDescent="0.2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2890</v>
      </c>
      <c r="M173" s="78">
        <v>2456</v>
      </c>
      <c r="N173" s="78">
        <v>370</v>
      </c>
      <c r="O173" s="78">
        <v>5716</v>
      </c>
    </row>
    <row r="174" spans="2:15" s="24" customFormat="1" ht="12" customHeight="1" x14ac:dyDescent="0.2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6</v>
      </c>
      <c r="L174" s="78">
        <v>90</v>
      </c>
      <c r="M174" s="78">
        <v>1451</v>
      </c>
      <c r="N174" s="78">
        <v>860</v>
      </c>
      <c r="O174" s="78">
        <v>2407</v>
      </c>
    </row>
    <row r="175" spans="2:15" s="24" customFormat="1" ht="12" customHeight="1" x14ac:dyDescent="0.2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29</v>
      </c>
      <c r="L175" s="116">
        <v>1412</v>
      </c>
      <c r="M175" s="116">
        <v>1922</v>
      </c>
      <c r="N175" s="116">
        <v>548</v>
      </c>
      <c r="O175" s="116">
        <v>3911</v>
      </c>
    </row>
    <row r="176" spans="2:15" s="23" customFormat="1" ht="12" customHeight="1" x14ac:dyDescent="0.2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-3</v>
      </c>
      <c r="L176" s="78">
        <v>-926</v>
      </c>
      <c r="M176" s="78">
        <v>-3822</v>
      </c>
      <c r="N176" s="78">
        <v>-6221</v>
      </c>
      <c r="O176" s="78">
        <v>-10972</v>
      </c>
    </row>
    <row r="177" spans="2:15" s="24" customFormat="1" ht="12" customHeight="1" x14ac:dyDescent="0.2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-3</v>
      </c>
      <c r="L178" s="78">
        <v>-457</v>
      </c>
      <c r="M178" s="78">
        <v>-1972</v>
      </c>
      <c r="N178" s="78">
        <v>-936</v>
      </c>
      <c r="O178" s="78">
        <v>-3368</v>
      </c>
    </row>
    <row r="179" spans="2:15" s="24" customFormat="1" ht="12" customHeight="1" x14ac:dyDescent="0.2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0</v>
      </c>
      <c r="L179" s="78">
        <v>-469</v>
      </c>
      <c r="M179" s="78">
        <v>-1850</v>
      </c>
      <c r="N179" s="78">
        <v>-5285</v>
      </c>
      <c r="O179" s="78">
        <v>-7604</v>
      </c>
    </row>
    <row r="180" spans="2:15" s="23" customFormat="1" ht="12" customHeight="1" x14ac:dyDescent="0.2">
      <c r="B180" s="89">
        <v>-40674</v>
      </c>
      <c r="C180" s="89">
        <v>-24752</v>
      </c>
      <c r="D180" s="89">
        <v>-5736</v>
      </c>
      <c r="E180" s="89">
        <v>6835</v>
      </c>
      <c r="F180" s="89">
        <v>-17021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4" customHeight="1" x14ac:dyDescent="0.2">
      <c r="B181" s="42" t="s">
        <v>399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3499999999999996" customHeight="1" x14ac:dyDescent="0.2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x14ac:dyDescent="0.2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500000000000002" customHeight="1" x14ac:dyDescent="0.2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x14ac:dyDescent="0.2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500000000000002" customHeight="1" x14ac:dyDescent="0.2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x14ac:dyDescent="0.2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x14ac:dyDescent="0.2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500000000000002" customHeight="1" x14ac:dyDescent="0.2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2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-17021</v>
      </c>
      <c r="L191" s="131">
        <v>6835</v>
      </c>
      <c r="M191" s="131">
        <v>-5736</v>
      </c>
      <c r="N191" s="131">
        <v>-24752</v>
      </c>
      <c r="O191" s="131">
        <v>-40674</v>
      </c>
    </row>
    <row r="192" spans="2:15" s="23" customFormat="1" ht="12" customHeight="1" x14ac:dyDescent="0.2">
      <c r="B192" s="116">
        <v>23018</v>
      </c>
      <c r="C192" s="116">
        <v>6929</v>
      </c>
      <c r="D192" s="116">
        <v>10385</v>
      </c>
      <c r="E192" s="116">
        <v>5557</v>
      </c>
      <c r="F192" s="116">
        <v>147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">
      <c r="B193" s="78">
        <v>23067</v>
      </c>
      <c r="C193" s="78">
        <v>6914</v>
      </c>
      <c r="D193" s="78">
        <v>10401</v>
      </c>
      <c r="E193" s="78">
        <v>5605</v>
      </c>
      <c r="F193" s="78">
        <v>147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">
      <c r="B194" s="78">
        <v>-28279</v>
      </c>
      <c r="C194" s="78">
        <v>-9907</v>
      </c>
      <c r="D194" s="78">
        <v>-12046</v>
      </c>
      <c r="E194" s="78">
        <v>-5974</v>
      </c>
      <c r="F194" s="78">
        <v>-352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">
      <c r="B195" s="78">
        <v>-58</v>
      </c>
      <c r="C195" s="78">
        <v>6</v>
      </c>
      <c r="D195" s="78">
        <v>-16</v>
      </c>
      <c r="E195" s="78">
        <v>-48</v>
      </c>
      <c r="F195" s="78">
        <v>0</v>
      </c>
      <c r="G195" s="83"/>
      <c r="H195" s="124" t="s">
        <v>404</v>
      </c>
      <c r="I195" s="124" t="s">
        <v>406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">
      <c r="B196" s="78">
        <v>9</v>
      </c>
      <c r="C196" s="78">
        <v>9</v>
      </c>
      <c r="D196" s="78">
        <v>0</v>
      </c>
      <c r="E196" s="78">
        <v>0</v>
      </c>
      <c r="F196" s="78">
        <v>0</v>
      </c>
      <c r="G196" s="83"/>
      <c r="H196" s="124" t="s">
        <v>405</v>
      </c>
      <c r="I196" s="124" t="s">
        <v>407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">
      <c r="B197" s="78">
        <v>815</v>
      </c>
      <c r="C197" s="78">
        <v>247</v>
      </c>
      <c r="D197" s="78">
        <v>90</v>
      </c>
      <c r="E197" s="78">
        <v>519</v>
      </c>
      <c r="F197" s="78">
        <v>-41</v>
      </c>
      <c r="G197" s="81"/>
      <c r="H197" s="124" t="s">
        <v>197</v>
      </c>
      <c r="I197" s="124" t="s">
        <v>408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">
      <c r="B198" s="84">
        <v>-36228</v>
      </c>
      <c r="C198" s="84">
        <v>-22021</v>
      </c>
      <c r="D198" s="84">
        <v>-4165</v>
      </c>
      <c r="E198" s="84">
        <v>6733</v>
      </c>
      <c r="F198" s="84">
        <v>-16775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">
      <c r="B200" s="56"/>
      <c r="H200" s="47"/>
      <c r="I200" s="47"/>
    </row>
    <row r="201" spans="2:15" s="23" customFormat="1" ht="12" customHeight="1" x14ac:dyDescent="0.2">
      <c r="B201" s="135"/>
      <c r="H201" s="47"/>
      <c r="I201" s="47"/>
    </row>
    <row r="202" spans="2:15" s="23" customFormat="1" ht="12" customHeight="1" x14ac:dyDescent="0.2">
      <c r="H202" s="47"/>
      <c r="I202" s="47"/>
    </row>
    <row r="203" spans="2:15" s="23" customFormat="1" ht="12" customHeight="1" x14ac:dyDescent="0.2">
      <c r="B203" s="25"/>
      <c r="H203" s="47"/>
      <c r="I203" s="47"/>
    </row>
    <row r="204" spans="2:15" ht="12" customHeight="1" x14ac:dyDescent="0.2">
      <c r="B204" s="25"/>
      <c r="C204" s="26"/>
      <c r="D204" s="26"/>
      <c r="E204" s="26"/>
      <c r="F204" s="26"/>
      <c r="G204" s="26"/>
    </row>
    <row r="205" spans="2:15" ht="12" customHeight="1" x14ac:dyDescent="0.2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">
      <c r="B206" s="26" t="s">
        <v>227</v>
      </c>
      <c r="C206" s="26"/>
      <c r="D206" s="26"/>
      <c r="E206" s="26"/>
      <c r="F206" s="26"/>
      <c r="G206" s="26"/>
    </row>
    <row r="217" spans="2:15" s="27" customFormat="1" ht="12" customHeight="1" x14ac:dyDescent="0.2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9" spans="2:15" s="27" customFormat="1" ht="12" customHeight="1" x14ac:dyDescent="0.2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1700-000000000000}"/>
  </hyperlinks>
  <pageMargins left="0.7" right="0.11811023622047245" top="0.23622047244094491" bottom="0.39370078740157483" header="0" footer="0.19685039370078741"/>
  <pageSetup paperSize="9" scale="90" orientation="landscape" r:id="rId1"/>
  <headerFooter alignWithMargins="0">
    <oddFooter>&amp;R&amp;9INE - &amp;D</oddFooter>
  </headerFooter>
  <rowBreaks count="5" manualBreakCount="5">
    <brk id="46" min="1" max="24" man="1"/>
    <brk id="75" min="1" max="24" man="1"/>
    <brk id="109" min="1" max="24" man="1"/>
    <brk id="126" min="1" max="24" man="1"/>
    <brk id="159" min="1" max="24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25"/>
  <dimension ref="B1:S219"/>
  <sheetViews>
    <sheetView showGridLines="0" showRowColHeaders="0" zoomScaleNormal="100" zoomScaleSheetLayoutView="70" workbookViewId="0">
      <pane ySplit="5" topLeftCell="A174" activePane="bottomLeft" state="frozen"/>
      <selection activeCell="K19" sqref="K19"/>
      <selection pane="bottomLeft" sqref="A1:XFD1048576"/>
    </sheetView>
  </sheetViews>
  <sheetFormatPr baseColWidth="10" defaultColWidth="11.42578125" defaultRowHeight="12" customHeight="1" x14ac:dyDescent="0.2"/>
  <cols>
    <col min="1" max="1" width="2.85546875" style="13" customWidth="1"/>
    <col min="2" max="2" width="9.28515625" style="13" customWidth="1"/>
    <col min="3" max="3" width="10.42578125" style="13" bestFit="1" customWidth="1"/>
    <col min="4" max="4" width="10.5703125" style="13" bestFit="1" customWidth="1"/>
    <col min="5" max="5" width="9.7109375" style="13" bestFit="1" customWidth="1"/>
    <col min="6" max="6" width="12.5703125" style="13" bestFit="1" customWidth="1"/>
    <col min="7" max="7" width="0.5703125" style="13" customWidth="1"/>
    <col min="8" max="8" width="9.7109375" style="33" bestFit="1" customWidth="1"/>
    <col min="9" max="9" width="81.42578125" style="33" customWidth="1"/>
    <col min="10" max="10" width="0.5703125" style="13" customWidth="1"/>
    <col min="11" max="11" width="12.5703125" style="13" customWidth="1"/>
    <col min="12" max="12" width="8.42578125" style="13" bestFit="1" customWidth="1"/>
    <col min="13" max="13" width="9.85546875" style="13" bestFit="1" customWidth="1"/>
    <col min="14" max="14" width="8.85546875" style="13" bestFit="1" customWidth="1"/>
    <col min="15" max="15" width="9.140625" style="13" customWidth="1"/>
    <col min="16" max="16384" width="11.42578125" style="13"/>
  </cols>
  <sheetData>
    <row r="1" spans="2:19" ht="6" customHeight="1" x14ac:dyDescent="0.2"/>
    <row r="2" spans="2:19" ht="25.15" customHeight="1" x14ac:dyDescent="0.3">
      <c r="B2" s="32" t="s">
        <v>391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85" customHeight="1" x14ac:dyDescent="0.3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2" customHeight="1" x14ac:dyDescent="0.2">
      <c r="B4" s="35" t="s">
        <v>411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" customHeight="1" x14ac:dyDescent="0.2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ht="15" x14ac:dyDescent="0.2">
      <c r="O6" s="2"/>
    </row>
    <row r="7" spans="2:19" s="7" customFormat="1" ht="17.649999999999999" customHeight="1" x14ac:dyDescent="0.2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649999999999999" customHeight="1" x14ac:dyDescent="0.2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2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500000000000002" customHeight="1" x14ac:dyDescent="0.2">
      <c r="G11" s="59"/>
      <c r="H11" s="60"/>
      <c r="I11" s="61"/>
    </row>
    <row r="12" spans="2:19" s="23" customFormat="1" x14ac:dyDescent="0.2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500000000000002" customHeight="1" x14ac:dyDescent="0.2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x14ac:dyDescent="0.2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x14ac:dyDescent="0.2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x14ac:dyDescent="0.2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500000000000002" customHeight="1" x14ac:dyDescent="0.2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3982</v>
      </c>
      <c r="L18" s="78">
        <v>51889</v>
      </c>
      <c r="M18" s="78">
        <v>119970</v>
      </c>
      <c r="N18" s="78">
        <v>44074</v>
      </c>
      <c r="O18" s="78">
        <v>219915</v>
      </c>
    </row>
    <row r="19" spans="2:15" s="24" customFormat="1" ht="12" customHeight="1" x14ac:dyDescent="0.2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62</v>
      </c>
      <c r="L19" s="78">
        <v>6045</v>
      </c>
      <c r="M19" s="78">
        <v>4662</v>
      </c>
      <c r="N19" s="78">
        <v>2816</v>
      </c>
      <c r="O19" s="78">
        <v>13585</v>
      </c>
    </row>
    <row r="20" spans="2:15" s="24" customFormat="1" ht="12" customHeight="1" x14ac:dyDescent="0.2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0</v>
      </c>
      <c r="L20" s="78">
        <v>334</v>
      </c>
      <c r="M20" s="78">
        <v>5176</v>
      </c>
      <c r="N20" s="78">
        <v>2243</v>
      </c>
      <c r="O20" s="78">
        <v>7753</v>
      </c>
    </row>
    <row r="21" spans="2:15" s="24" customFormat="1" ht="12" customHeight="1" x14ac:dyDescent="0.2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3920</v>
      </c>
      <c r="L21" s="78">
        <v>45510</v>
      </c>
      <c r="M21" s="78">
        <v>110132</v>
      </c>
      <c r="N21" s="78">
        <v>39015</v>
      </c>
      <c r="O21" s="78">
        <v>198577</v>
      </c>
    </row>
    <row r="22" spans="2:15" s="23" customFormat="1" ht="12" customHeight="1" x14ac:dyDescent="0.2">
      <c r="B22" s="78">
        <v>62012</v>
      </c>
      <c r="C22" s="78">
        <v>9461</v>
      </c>
      <c r="D22" s="78">
        <v>29437</v>
      </c>
      <c r="E22" s="78">
        <v>22026</v>
      </c>
      <c r="F22" s="78">
        <v>1088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">
      <c r="B23" s="84">
        <v>157903</v>
      </c>
      <c r="C23" s="84">
        <v>34613</v>
      </c>
      <c r="D23" s="84">
        <v>90533</v>
      </c>
      <c r="E23" s="84">
        <v>29863</v>
      </c>
      <c r="F23" s="84">
        <v>2894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">
      <c r="B24" s="78">
        <v>29601</v>
      </c>
      <c r="C24" s="78">
        <v>10354</v>
      </c>
      <c r="D24" s="78">
        <v>12608</v>
      </c>
      <c r="E24" s="78">
        <v>6298</v>
      </c>
      <c r="F24" s="78">
        <v>341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">
      <c r="B25" s="89">
        <v>128302</v>
      </c>
      <c r="C25" s="89">
        <v>24259</v>
      </c>
      <c r="D25" s="89">
        <v>77925</v>
      </c>
      <c r="E25" s="89">
        <v>23565</v>
      </c>
      <c r="F25" s="89">
        <v>2553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4" customHeight="1" x14ac:dyDescent="0.2">
      <c r="B26" s="42" t="s">
        <v>392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3499999999999996" customHeight="1" x14ac:dyDescent="0.2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500000000000002" customHeight="1" x14ac:dyDescent="0.2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x14ac:dyDescent="0.2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500000000000002" customHeight="1" x14ac:dyDescent="0.2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x14ac:dyDescent="0.2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x14ac:dyDescent="0.2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x14ac:dyDescent="0.2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500000000000002" customHeight="1" x14ac:dyDescent="0.2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2894</v>
      </c>
      <c r="L36" s="78">
        <v>29863</v>
      </c>
      <c r="M36" s="78">
        <v>90533</v>
      </c>
      <c r="N36" s="78">
        <v>34613</v>
      </c>
      <c r="O36" s="78">
        <v>157903</v>
      </c>
    </row>
    <row r="37" spans="2:15" s="115" customFormat="1" ht="12" customHeight="1" x14ac:dyDescent="0.2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2553</v>
      </c>
      <c r="L37" s="111">
        <v>23565</v>
      </c>
      <c r="M37" s="111">
        <v>77925</v>
      </c>
      <c r="N37" s="111">
        <v>24259</v>
      </c>
      <c r="O37" s="111">
        <v>128302</v>
      </c>
    </row>
    <row r="38" spans="2:15" s="23" customFormat="1" ht="12" customHeight="1" x14ac:dyDescent="0.2">
      <c r="B38" s="116">
        <v>127668</v>
      </c>
      <c r="C38" s="116">
        <v>24034</v>
      </c>
      <c r="D38" s="116">
        <v>77574</v>
      </c>
      <c r="E38" s="116">
        <v>23529</v>
      </c>
      <c r="F38" s="116">
        <v>2531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">
      <c r="B39" s="78">
        <v>99438</v>
      </c>
      <c r="C39" s="78">
        <v>18673</v>
      </c>
      <c r="D39" s="78">
        <v>60627</v>
      </c>
      <c r="E39" s="78">
        <v>18126</v>
      </c>
      <c r="F39" s="78">
        <v>2012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">
      <c r="B40" s="78">
        <v>28230</v>
      </c>
      <c r="C40" s="78">
        <v>5361</v>
      </c>
      <c r="D40" s="78">
        <v>16947</v>
      </c>
      <c r="E40" s="78">
        <v>5403</v>
      </c>
      <c r="F40" s="78">
        <v>519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">
      <c r="B41" s="78">
        <v>21101</v>
      </c>
      <c r="C41" s="78">
        <v>2492</v>
      </c>
      <c r="D41" s="78">
        <v>12987</v>
      </c>
      <c r="E41" s="78">
        <v>5128</v>
      </c>
      <c r="F41" s="78">
        <v>494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">
      <c r="B42" s="116">
        <v>7129</v>
      </c>
      <c r="C42" s="116">
        <v>2869</v>
      </c>
      <c r="D42" s="116">
        <v>3960</v>
      </c>
      <c r="E42" s="116">
        <v>275</v>
      </c>
      <c r="F42" s="116">
        <v>25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">
      <c r="B43" s="116">
        <v>634</v>
      </c>
      <c r="C43" s="116">
        <v>225</v>
      </c>
      <c r="D43" s="116">
        <v>351</v>
      </c>
      <c r="E43" s="116">
        <v>36</v>
      </c>
      <c r="F43" s="116">
        <v>22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">
      <c r="B45" s="84">
        <v>29601</v>
      </c>
      <c r="C45" s="84">
        <v>10354</v>
      </c>
      <c r="D45" s="84">
        <v>12608</v>
      </c>
      <c r="E45" s="84">
        <v>6298</v>
      </c>
      <c r="F45" s="84">
        <v>341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4" customHeight="1" x14ac:dyDescent="0.2">
      <c r="B47" s="42" t="s">
        <v>393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3499999999999996" customHeight="1" x14ac:dyDescent="0.2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500000000000002" customHeight="1" x14ac:dyDescent="0.2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x14ac:dyDescent="0.2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500000000000002" customHeight="1" x14ac:dyDescent="0.2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x14ac:dyDescent="0.2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x14ac:dyDescent="0.2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x14ac:dyDescent="0.2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500000000000002" customHeight="1" x14ac:dyDescent="0.2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341</v>
      </c>
      <c r="L57" s="78">
        <v>6298</v>
      </c>
      <c r="M57" s="78">
        <v>12608</v>
      </c>
      <c r="N57" s="78">
        <v>10354</v>
      </c>
      <c r="O57" s="78">
        <v>29601</v>
      </c>
    </row>
    <row r="58" spans="2:15" s="115" customFormat="1" ht="12" customHeight="1" x14ac:dyDescent="0.2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26472</v>
      </c>
      <c r="M59" s="78">
        <v>16831</v>
      </c>
      <c r="N59" s="78">
        <v>97852</v>
      </c>
      <c r="O59" s="78">
        <v>141155</v>
      </c>
    </row>
    <row r="60" spans="2:15" s="23" customFormat="1" ht="12" customHeight="1" x14ac:dyDescent="0.2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8910</v>
      </c>
      <c r="M60" s="78">
        <v>16218</v>
      </c>
      <c r="N60" s="78">
        <v>94858</v>
      </c>
      <c r="O60" s="78">
        <v>119986</v>
      </c>
    </row>
    <row r="61" spans="2:15" s="24" customFormat="1" ht="12" customHeight="1" x14ac:dyDescent="0.2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5837</v>
      </c>
      <c r="M61" s="78">
        <v>3006</v>
      </c>
      <c r="N61" s="78">
        <v>70396</v>
      </c>
      <c r="O61" s="78">
        <v>79239</v>
      </c>
    </row>
    <row r="62" spans="2:15" s="24" customFormat="1" ht="12" customHeight="1" x14ac:dyDescent="0.2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44</v>
      </c>
      <c r="M62" s="78">
        <v>56</v>
      </c>
      <c r="N62" s="78">
        <v>29</v>
      </c>
      <c r="O62" s="78">
        <v>129</v>
      </c>
    </row>
    <row r="63" spans="2:15" s="24" customFormat="1" x14ac:dyDescent="0.2">
      <c r="B63" s="78"/>
      <c r="C63" s="78"/>
      <c r="D63" s="78"/>
      <c r="E63" s="78"/>
      <c r="F63" s="78"/>
      <c r="G63" s="83"/>
      <c r="H63" s="122" t="s">
        <v>134</v>
      </c>
      <c r="I63" s="124" t="s">
        <v>400</v>
      </c>
      <c r="J63" s="83"/>
      <c r="K63" s="78">
        <v>0</v>
      </c>
      <c r="L63" s="78">
        <v>3029</v>
      </c>
      <c r="M63" s="78">
        <v>13156</v>
      </c>
      <c r="N63" s="78">
        <v>24433</v>
      </c>
      <c r="O63" s="78">
        <v>40618</v>
      </c>
    </row>
    <row r="64" spans="2:15" s="23" customFormat="1" ht="12" customHeight="1" x14ac:dyDescent="0.2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17562</v>
      </c>
      <c r="M64" s="116">
        <v>613</v>
      </c>
      <c r="N64" s="116">
        <v>2994</v>
      </c>
      <c r="O64" s="116">
        <v>21169</v>
      </c>
    </row>
    <row r="65" spans="2:15" s="23" customFormat="1" ht="12" customHeight="1" x14ac:dyDescent="0.2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2313</v>
      </c>
      <c r="L65" s="78">
        <v>-1166</v>
      </c>
      <c r="M65" s="78">
        <v>-2883</v>
      </c>
      <c r="N65" s="78">
        <v>-5556</v>
      </c>
      <c r="O65" s="78">
        <v>-11918</v>
      </c>
    </row>
    <row r="66" spans="2:15" s="24" customFormat="1" ht="12" customHeight="1" x14ac:dyDescent="0.2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1108</v>
      </c>
      <c r="M66" s="78">
        <v>-1723</v>
      </c>
      <c r="N66" s="78">
        <v>-4555</v>
      </c>
      <c r="O66" s="78">
        <v>-7386</v>
      </c>
    </row>
    <row r="67" spans="2:15" s="24" customFormat="1" ht="12" customHeight="1" x14ac:dyDescent="0.2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2313</v>
      </c>
      <c r="L67" s="116">
        <v>-58</v>
      </c>
      <c r="M67" s="116">
        <v>-1160</v>
      </c>
      <c r="N67" s="116">
        <v>-1001</v>
      </c>
      <c r="O67" s="116">
        <v>-4532</v>
      </c>
    </row>
    <row r="68" spans="2:15" s="23" customFormat="1" ht="12" customHeight="1" x14ac:dyDescent="0.2">
      <c r="B68" s="78">
        <v>30975</v>
      </c>
      <c r="C68" s="78">
        <v>26180</v>
      </c>
      <c r="D68" s="78">
        <v>4212</v>
      </c>
      <c r="E68" s="78">
        <v>583</v>
      </c>
      <c r="F68" s="78">
        <v>0</v>
      </c>
      <c r="G68" s="81"/>
      <c r="H68" s="117" t="s">
        <v>24</v>
      </c>
      <c r="I68" s="117" t="s">
        <v>25</v>
      </c>
      <c r="J68" s="81"/>
      <c r="K68" s="78">
        <v>468</v>
      </c>
      <c r="L68" s="78">
        <v>515</v>
      </c>
      <c r="M68" s="78">
        <v>481</v>
      </c>
      <c r="N68" s="78">
        <v>8424</v>
      </c>
      <c r="O68" s="78">
        <v>9888</v>
      </c>
    </row>
    <row r="69" spans="2:15" s="24" customFormat="1" ht="12" customHeight="1" x14ac:dyDescent="0.2">
      <c r="B69" s="78">
        <v>30964</v>
      </c>
      <c r="C69" s="78">
        <v>26172</v>
      </c>
      <c r="D69" s="78">
        <v>4212</v>
      </c>
      <c r="E69" s="78">
        <v>580</v>
      </c>
      <c r="F69" s="78">
        <v>0</v>
      </c>
      <c r="G69" s="83"/>
      <c r="H69" s="122" t="s">
        <v>80</v>
      </c>
      <c r="I69" s="124" t="s">
        <v>81</v>
      </c>
      <c r="J69" s="83"/>
      <c r="K69" s="78">
        <v>468</v>
      </c>
      <c r="L69" s="78">
        <v>340</v>
      </c>
      <c r="M69" s="78">
        <v>385</v>
      </c>
      <c r="N69" s="78">
        <v>3390</v>
      </c>
      <c r="O69" s="78">
        <v>4583</v>
      </c>
    </row>
    <row r="70" spans="2:15" s="24" customFormat="1" ht="12" customHeight="1" x14ac:dyDescent="0.2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0</v>
      </c>
      <c r="L70" s="78">
        <v>84</v>
      </c>
      <c r="M70" s="78">
        <v>88</v>
      </c>
      <c r="N70" s="78">
        <v>4533</v>
      </c>
      <c r="O70" s="78">
        <v>4705</v>
      </c>
    </row>
    <row r="71" spans="2:15" s="24" customFormat="1" ht="12" customHeight="1" x14ac:dyDescent="0.2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">
      <c r="B73" s="78">
        <v>11</v>
      </c>
      <c r="C73" s="78">
        <v>8</v>
      </c>
      <c r="D73" s="78">
        <v>0</v>
      </c>
      <c r="E73" s="78">
        <v>3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91</v>
      </c>
      <c r="M73" s="78">
        <v>8</v>
      </c>
      <c r="N73" s="78">
        <v>501</v>
      </c>
      <c r="O73" s="78">
        <v>600</v>
      </c>
    </row>
    <row r="74" spans="2:15" s="88" customFormat="1" ht="12" customHeight="1" x14ac:dyDescent="0.2">
      <c r="B74" s="84">
        <v>137751</v>
      </c>
      <c r="C74" s="84">
        <v>84894</v>
      </c>
      <c r="D74" s="84">
        <v>22825</v>
      </c>
      <c r="E74" s="84">
        <v>31536</v>
      </c>
      <c r="F74" s="84">
        <v>-1504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">
      <c r="B75" s="89">
        <v>108150</v>
      </c>
      <c r="C75" s="89">
        <v>74540</v>
      </c>
      <c r="D75" s="89">
        <v>10217</v>
      </c>
      <c r="E75" s="89">
        <v>25238</v>
      </c>
      <c r="F75" s="89">
        <v>-1845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4" customHeight="1" x14ac:dyDescent="0.2">
      <c r="B76" s="42" t="s">
        <v>394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3499999999999996" customHeight="1" x14ac:dyDescent="0.2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x14ac:dyDescent="0.2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500000000000002" customHeight="1" x14ac:dyDescent="0.2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x14ac:dyDescent="0.2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500000000000002" customHeight="1" x14ac:dyDescent="0.2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x14ac:dyDescent="0.2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x14ac:dyDescent="0.2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500000000000002" customHeight="1" x14ac:dyDescent="0.2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-1504</v>
      </c>
      <c r="L86" s="78">
        <v>31536</v>
      </c>
      <c r="M86" s="78">
        <v>22825</v>
      </c>
      <c r="N86" s="78">
        <v>84894</v>
      </c>
      <c r="O86" s="78">
        <v>137751</v>
      </c>
    </row>
    <row r="87" spans="2:15" s="115" customFormat="1" ht="12" customHeight="1" x14ac:dyDescent="0.2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1845</v>
      </c>
      <c r="L87" s="111">
        <v>25238</v>
      </c>
      <c r="M87" s="111">
        <v>10217</v>
      </c>
      <c r="N87" s="111">
        <v>74540</v>
      </c>
      <c r="O87" s="111">
        <v>108150</v>
      </c>
    </row>
    <row r="88" spans="2:15" s="23" customFormat="1" ht="12" customHeight="1" x14ac:dyDescent="0.2">
      <c r="B88" s="78">
        <v>-51</v>
      </c>
      <c r="C88" s="78">
        <v>-61</v>
      </c>
      <c r="D88" s="78">
        <v>-11</v>
      </c>
      <c r="E88" s="78">
        <v>21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9680</v>
      </c>
      <c r="M88" s="78">
        <v>44587</v>
      </c>
      <c r="N88" s="78">
        <v>73029</v>
      </c>
      <c r="O88" s="78">
        <v>127296</v>
      </c>
    </row>
    <row r="89" spans="2:15" s="24" customFormat="1" ht="12" customHeight="1" x14ac:dyDescent="0.2">
      <c r="B89" s="78">
        <v>-51</v>
      </c>
      <c r="C89" s="78">
        <v>-61</v>
      </c>
      <c r="D89" s="78">
        <v>-11</v>
      </c>
      <c r="E89" s="78">
        <v>21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6916</v>
      </c>
      <c r="M89" s="78">
        <v>43391</v>
      </c>
      <c r="N89" s="78">
        <v>72641</v>
      </c>
      <c r="O89" s="78">
        <v>122948</v>
      </c>
    </row>
    <row r="90" spans="2:15" s="24" customFormat="1" ht="12" customHeight="1" x14ac:dyDescent="0.2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2764</v>
      </c>
      <c r="M90" s="116">
        <v>1196</v>
      </c>
      <c r="N90" s="116">
        <v>388</v>
      </c>
      <c r="O90" s="116">
        <v>4348</v>
      </c>
    </row>
    <row r="91" spans="2:15" s="23" customFormat="1" ht="12" customHeight="1" x14ac:dyDescent="0.2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138862</v>
      </c>
      <c r="L91" s="78">
        <v>275</v>
      </c>
      <c r="M91" s="78">
        <v>320</v>
      </c>
      <c r="N91" s="78">
        <v>9993</v>
      </c>
      <c r="O91" s="78">
        <v>149450</v>
      </c>
    </row>
    <row r="92" spans="2:15" s="23" customFormat="1" ht="12" customHeight="1" x14ac:dyDescent="0.2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101312</v>
      </c>
      <c r="L92" s="78">
        <v>0</v>
      </c>
      <c r="M92" s="78">
        <v>0</v>
      </c>
      <c r="N92" s="78">
        <v>2046</v>
      </c>
      <c r="O92" s="78">
        <v>103358</v>
      </c>
    </row>
    <row r="93" spans="2:15" s="23" customFormat="1" ht="12" customHeight="1" x14ac:dyDescent="0.2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25</v>
      </c>
      <c r="L93" s="78">
        <v>275</v>
      </c>
      <c r="M93" s="78">
        <v>320</v>
      </c>
      <c r="N93" s="78">
        <v>6509</v>
      </c>
      <c r="O93" s="78">
        <v>7129</v>
      </c>
    </row>
    <row r="94" spans="2:15" s="23" customFormat="1" ht="12" customHeight="1" x14ac:dyDescent="0.2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37525</v>
      </c>
      <c r="L94" s="78">
        <v>0</v>
      </c>
      <c r="M94" s="78">
        <v>0</v>
      </c>
      <c r="N94" s="78">
        <v>1438</v>
      </c>
      <c r="O94" s="78">
        <v>38963</v>
      </c>
    </row>
    <row r="95" spans="2:15" s="23" customFormat="1" ht="12" customHeight="1" x14ac:dyDescent="0.2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">
      <c r="B97" s="78">
        <v>185279</v>
      </c>
      <c r="C97" s="78">
        <v>19081</v>
      </c>
      <c r="D97" s="78">
        <v>3800</v>
      </c>
      <c r="E97" s="78">
        <v>539</v>
      </c>
      <c r="F97" s="78">
        <v>161859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">
      <c r="B98" s="78">
        <v>157824</v>
      </c>
      <c r="C98" s="78">
        <v>0</v>
      </c>
      <c r="D98" s="78">
        <v>1</v>
      </c>
      <c r="E98" s="78">
        <v>0</v>
      </c>
      <c r="F98" s="78">
        <v>157823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">
      <c r="B99" s="78">
        <v>17664</v>
      </c>
      <c r="C99" s="78">
        <v>16960</v>
      </c>
      <c r="D99" s="78">
        <v>404</v>
      </c>
      <c r="E99" s="78">
        <v>275</v>
      </c>
      <c r="F99" s="78">
        <v>25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">
      <c r="B100" s="78">
        <v>9791</v>
      </c>
      <c r="C100" s="127">
        <v>2121</v>
      </c>
      <c r="D100" s="127">
        <v>3395</v>
      </c>
      <c r="E100" s="127">
        <v>264</v>
      </c>
      <c r="F100" s="127">
        <v>4011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">
      <c r="B101" s="78">
        <v>165726</v>
      </c>
      <c r="C101" s="78">
        <v>126970</v>
      </c>
      <c r="D101" s="78">
        <v>20796</v>
      </c>
      <c r="E101" s="78">
        <v>13902</v>
      </c>
      <c r="F101" s="78">
        <v>4058</v>
      </c>
      <c r="G101" s="81"/>
      <c r="H101" s="117" t="s">
        <v>29</v>
      </c>
      <c r="I101" s="117" t="s">
        <v>30</v>
      </c>
      <c r="J101" s="81"/>
      <c r="K101" s="78">
        <v>15733</v>
      </c>
      <c r="L101" s="78">
        <v>27440</v>
      </c>
      <c r="M101" s="78">
        <v>97356</v>
      </c>
      <c r="N101" s="78">
        <v>15671</v>
      </c>
      <c r="O101" s="78">
        <v>156200</v>
      </c>
    </row>
    <row r="102" spans="2:15" s="24" customFormat="1" ht="12" customHeight="1" x14ac:dyDescent="0.2">
      <c r="B102" s="78">
        <v>204</v>
      </c>
      <c r="C102" s="78">
        <v>8</v>
      </c>
      <c r="D102" s="78">
        <v>85</v>
      </c>
      <c r="E102" s="78">
        <v>109</v>
      </c>
      <c r="F102" s="78">
        <v>2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0</v>
      </c>
      <c r="O102" s="78">
        <v>0</v>
      </c>
    </row>
    <row r="103" spans="2:15" s="24" customFormat="1" ht="12" customHeight="1" x14ac:dyDescent="0.2">
      <c r="B103" s="78">
        <v>0</v>
      </c>
      <c r="C103" s="78">
        <v>0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0</v>
      </c>
      <c r="L103" s="78">
        <v>103</v>
      </c>
      <c r="M103" s="78">
        <v>42</v>
      </c>
      <c r="N103" s="78">
        <v>100</v>
      </c>
      <c r="O103" s="78">
        <v>245</v>
      </c>
    </row>
    <row r="104" spans="2:15" s="24" customFormat="1" ht="12" customHeight="1" x14ac:dyDescent="0.2">
      <c r="B104" s="78">
        <v>147823</v>
      </c>
      <c r="C104" s="78">
        <v>113491</v>
      </c>
      <c r="D104" s="78">
        <v>18140</v>
      </c>
      <c r="E104" s="78">
        <v>12149</v>
      </c>
      <c r="F104" s="78">
        <v>4043</v>
      </c>
      <c r="G104" s="83"/>
      <c r="H104" s="124" t="s">
        <v>96</v>
      </c>
      <c r="I104" s="124" t="s">
        <v>176</v>
      </c>
      <c r="J104" s="83"/>
      <c r="K104" s="78">
        <v>14682</v>
      </c>
      <c r="L104" s="78">
        <v>25550</v>
      </c>
      <c r="M104" s="78">
        <v>95136</v>
      </c>
      <c r="N104" s="78">
        <v>12455</v>
      </c>
      <c r="O104" s="78">
        <v>147823</v>
      </c>
    </row>
    <row r="105" spans="2:15" s="24" customFormat="1" ht="12" customHeight="1" x14ac:dyDescent="0.2">
      <c r="B105" s="78">
        <v>1079</v>
      </c>
      <c r="C105" s="78">
        <v>1079</v>
      </c>
      <c r="D105" s="78">
        <v>0</v>
      </c>
      <c r="E105" s="78">
        <v>0</v>
      </c>
      <c r="F105" s="78">
        <v>0</v>
      </c>
      <c r="G105" s="83"/>
      <c r="H105" s="124" t="s">
        <v>97</v>
      </c>
      <c r="I105" s="124" t="s">
        <v>98</v>
      </c>
      <c r="J105" s="83"/>
      <c r="K105" s="78">
        <v>436</v>
      </c>
      <c r="L105" s="78">
        <v>17</v>
      </c>
      <c r="M105" s="78">
        <v>961</v>
      </c>
      <c r="N105" s="78">
        <v>440</v>
      </c>
      <c r="O105" s="78">
        <v>1854</v>
      </c>
    </row>
    <row r="106" spans="2:15" s="24" customFormat="1" ht="12" customHeight="1" x14ac:dyDescent="0.2">
      <c r="B106" s="78">
        <v>6306</v>
      </c>
      <c r="C106" s="78">
        <v>2078</v>
      </c>
      <c r="D106" s="78">
        <v>2571</v>
      </c>
      <c r="E106" s="78">
        <v>1644</v>
      </c>
      <c r="F106" s="78">
        <v>13</v>
      </c>
      <c r="G106" s="83"/>
      <c r="H106" s="124" t="s">
        <v>99</v>
      </c>
      <c r="I106" s="124" t="s">
        <v>100</v>
      </c>
      <c r="J106" s="83"/>
      <c r="K106" s="78">
        <v>615</v>
      </c>
      <c r="L106" s="78">
        <v>1770</v>
      </c>
      <c r="M106" s="78">
        <v>1217</v>
      </c>
      <c r="N106" s="78">
        <v>2676</v>
      </c>
      <c r="O106" s="78">
        <v>6278</v>
      </c>
    </row>
    <row r="107" spans="2:15" s="24" customFormat="1" ht="12" customHeight="1" x14ac:dyDescent="0.2">
      <c r="B107" s="78">
        <v>10314</v>
      </c>
      <c r="C107" s="78">
        <v>10314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">
      <c r="B108" s="84">
        <v>219743</v>
      </c>
      <c r="C108" s="84">
        <v>37597</v>
      </c>
      <c r="D108" s="84">
        <v>140503</v>
      </c>
      <c r="E108" s="84">
        <v>54469</v>
      </c>
      <c r="F108" s="84">
        <v>-12826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">
      <c r="B109" s="89">
        <v>190142</v>
      </c>
      <c r="C109" s="89">
        <v>27243</v>
      </c>
      <c r="D109" s="89">
        <v>127895</v>
      </c>
      <c r="E109" s="89">
        <v>48171</v>
      </c>
      <c r="F109" s="89">
        <v>-13167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4" customHeight="1" x14ac:dyDescent="0.2">
      <c r="B110" s="42" t="s">
        <v>395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3499999999999996" customHeight="1" x14ac:dyDescent="0.2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x14ac:dyDescent="0.2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500000000000002" customHeight="1" x14ac:dyDescent="0.2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x14ac:dyDescent="0.2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500000000000002" customHeight="1" x14ac:dyDescent="0.2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x14ac:dyDescent="0.2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x14ac:dyDescent="0.2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500000000000002" customHeight="1" x14ac:dyDescent="0.2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-12826</v>
      </c>
      <c r="L120" s="78">
        <v>54469</v>
      </c>
      <c r="M120" s="78">
        <v>140503</v>
      </c>
      <c r="N120" s="78">
        <v>37597</v>
      </c>
      <c r="O120" s="78">
        <v>219743</v>
      </c>
    </row>
    <row r="121" spans="2:15" s="115" customFormat="1" ht="12" customHeight="1" x14ac:dyDescent="0.2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-13167</v>
      </c>
      <c r="L121" s="111">
        <v>48171</v>
      </c>
      <c r="M121" s="111">
        <v>127895</v>
      </c>
      <c r="N121" s="111">
        <v>27243</v>
      </c>
      <c r="O121" s="111">
        <v>190142</v>
      </c>
    </row>
    <row r="122" spans="2:15" s="23" customFormat="1" ht="12" customHeight="1" x14ac:dyDescent="0.2">
      <c r="B122" s="78">
        <v>131986</v>
      </c>
      <c r="C122" s="78">
        <v>3084</v>
      </c>
      <c r="D122" s="78">
        <v>110623</v>
      </c>
      <c r="E122" s="78">
        <v>14880</v>
      </c>
      <c r="F122" s="78">
        <v>3399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">
      <c r="B123" s="78">
        <v>100662</v>
      </c>
      <c r="C123" s="78">
        <v>1558</v>
      </c>
      <c r="D123" s="78">
        <v>82241</v>
      </c>
      <c r="E123" s="78">
        <v>14043</v>
      </c>
      <c r="F123" s="78">
        <v>2820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">
      <c r="B124" s="78">
        <v>31324</v>
      </c>
      <c r="C124" s="78">
        <v>1526</v>
      </c>
      <c r="D124" s="78">
        <v>28382</v>
      </c>
      <c r="E124" s="78">
        <v>837</v>
      </c>
      <c r="F124" s="78">
        <v>579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">
      <c r="B125" s="84">
        <v>87757</v>
      </c>
      <c r="C125" s="84">
        <v>34513</v>
      </c>
      <c r="D125" s="84">
        <v>29880</v>
      </c>
      <c r="E125" s="84">
        <v>39589</v>
      </c>
      <c r="F125" s="84">
        <v>-16225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">
      <c r="B126" s="89">
        <v>58156</v>
      </c>
      <c r="C126" s="89">
        <v>24159</v>
      </c>
      <c r="D126" s="89">
        <v>17272</v>
      </c>
      <c r="E126" s="89">
        <v>33291</v>
      </c>
      <c r="F126" s="89">
        <v>-16566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4" customHeight="1" x14ac:dyDescent="0.2">
      <c r="B127" s="42" t="s">
        <v>396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3499999999999996" customHeight="1" x14ac:dyDescent="0.2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x14ac:dyDescent="0.2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500000000000002" customHeight="1" x14ac:dyDescent="0.2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x14ac:dyDescent="0.2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500000000000002" customHeight="1" x14ac:dyDescent="0.2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x14ac:dyDescent="0.2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x14ac:dyDescent="0.2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500000000000002" customHeight="1" x14ac:dyDescent="0.2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-12826</v>
      </c>
      <c r="L137" s="78">
        <v>54469</v>
      </c>
      <c r="M137" s="78">
        <v>140503</v>
      </c>
      <c r="N137" s="78">
        <v>37597</v>
      </c>
      <c r="O137" s="78">
        <v>219743</v>
      </c>
    </row>
    <row r="138" spans="2:15" s="115" customFormat="1" ht="12" customHeight="1" x14ac:dyDescent="0.2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-13167</v>
      </c>
      <c r="L138" s="111">
        <v>48171</v>
      </c>
      <c r="M138" s="111">
        <v>127895</v>
      </c>
      <c r="N138" s="111">
        <v>27243</v>
      </c>
      <c r="O138" s="111">
        <v>190142</v>
      </c>
    </row>
    <row r="139" spans="2:15" s="23" customFormat="1" ht="12" customHeight="1" x14ac:dyDescent="0.2">
      <c r="B139" s="78">
        <v>225295</v>
      </c>
      <c r="C139" s="78">
        <v>39914</v>
      </c>
      <c r="D139" s="78">
        <v>136043</v>
      </c>
      <c r="E139" s="78">
        <v>44843</v>
      </c>
      <c r="F139" s="78">
        <v>4495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">
      <c r="B140" s="78">
        <v>131986</v>
      </c>
      <c r="C140" s="78">
        <v>3084</v>
      </c>
      <c r="D140" s="78">
        <v>110623</v>
      </c>
      <c r="E140" s="78">
        <v>14880</v>
      </c>
      <c r="F140" s="78">
        <v>3399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">
      <c r="B141" s="78">
        <v>93309</v>
      </c>
      <c r="C141" s="78">
        <v>36830</v>
      </c>
      <c r="D141" s="78">
        <v>25420</v>
      </c>
      <c r="E141" s="78">
        <v>29963</v>
      </c>
      <c r="F141" s="78">
        <v>1096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">
      <c r="B142" s="84">
        <v>-5552</v>
      </c>
      <c r="C142" s="84">
        <v>-2317</v>
      </c>
      <c r="D142" s="84">
        <v>4460</v>
      </c>
      <c r="E142" s="84">
        <v>9626</v>
      </c>
      <c r="F142" s="84">
        <v>-17321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">
      <c r="B143" s="89">
        <v>-35153</v>
      </c>
      <c r="C143" s="89">
        <v>-12671</v>
      </c>
      <c r="D143" s="89">
        <v>-8148</v>
      </c>
      <c r="E143" s="89">
        <v>3328</v>
      </c>
      <c r="F143" s="89">
        <v>-17662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4" customHeight="1" x14ac:dyDescent="0.2">
      <c r="B144" s="42" t="s">
        <v>397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3499999999999996" customHeight="1" x14ac:dyDescent="0.2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x14ac:dyDescent="0.2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500000000000002" customHeight="1" x14ac:dyDescent="0.2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x14ac:dyDescent="0.2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500000000000002" customHeight="1" x14ac:dyDescent="0.2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x14ac:dyDescent="0.2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x14ac:dyDescent="0.2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500000000000002" customHeight="1" x14ac:dyDescent="0.2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-16225</v>
      </c>
      <c r="L154" s="78">
        <v>39589</v>
      </c>
      <c r="M154" s="78">
        <v>29880</v>
      </c>
      <c r="N154" s="78">
        <v>34513</v>
      </c>
      <c r="O154" s="78">
        <v>87757</v>
      </c>
    </row>
    <row r="155" spans="2:15" s="115" customFormat="1" ht="12" customHeight="1" x14ac:dyDescent="0.2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-16566</v>
      </c>
      <c r="L155" s="111">
        <v>33291</v>
      </c>
      <c r="M155" s="111">
        <v>17272</v>
      </c>
      <c r="N155" s="111">
        <v>24159</v>
      </c>
      <c r="O155" s="111">
        <v>58156</v>
      </c>
    </row>
    <row r="156" spans="2:15" s="23" customFormat="1" ht="12" customHeight="1" x14ac:dyDescent="0.2">
      <c r="B156" s="78">
        <v>93309</v>
      </c>
      <c r="C156" s="78">
        <v>36830</v>
      </c>
      <c r="D156" s="78">
        <v>25420</v>
      </c>
      <c r="E156" s="78">
        <v>29963</v>
      </c>
      <c r="F156" s="78">
        <v>1096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">
      <c r="B157" s="78">
        <v>93309</v>
      </c>
      <c r="C157" s="78">
        <v>36830</v>
      </c>
      <c r="D157" s="78">
        <v>25420</v>
      </c>
      <c r="E157" s="78">
        <v>29963</v>
      </c>
      <c r="F157" s="78">
        <v>1096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">
      <c r="B158" s="84">
        <v>-5552</v>
      </c>
      <c r="C158" s="84">
        <v>-2317</v>
      </c>
      <c r="D158" s="84">
        <v>4460</v>
      </c>
      <c r="E158" s="84">
        <v>9626</v>
      </c>
      <c r="F158" s="84">
        <v>-17321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">
      <c r="B159" s="89">
        <v>-35153</v>
      </c>
      <c r="C159" s="89">
        <v>-12671</v>
      </c>
      <c r="D159" s="89">
        <v>-8148</v>
      </c>
      <c r="E159" s="89">
        <v>3328</v>
      </c>
      <c r="F159" s="89">
        <v>-17662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4" customHeight="1" x14ac:dyDescent="0.2">
      <c r="B161" s="42" t="s">
        <v>398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3499999999999996" customHeight="1" x14ac:dyDescent="0.2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x14ac:dyDescent="0.2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500000000000002" customHeight="1" x14ac:dyDescent="0.2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x14ac:dyDescent="0.2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500000000000002" customHeight="1" x14ac:dyDescent="0.2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x14ac:dyDescent="0.2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x14ac:dyDescent="0.2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500000000000002" customHeight="1" x14ac:dyDescent="0.2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2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-17662</v>
      </c>
      <c r="L171" s="111">
        <v>3328</v>
      </c>
      <c r="M171" s="111">
        <v>-8148</v>
      </c>
      <c r="N171" s="111">
        <v>-12671</v>
      </c>
      <c r="O171" s="111">
        <v>-35153</v>
      </c>
    </row>
    <row r="172" spans="2:15" s="23" customFormat="1" ht="12" customHeight="1" x14ac:dyDescent="0.2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167</v>
      </c>
      <c r="L172" s="78">
        <v>4488</v>
      </c>
      <c r="M172" s="78">
        <v>7851</v>
      </c>
      <c r="N172" s="78">
        <v>3068</v>
      </c>
      <c r="O172" s="78">
        <v>15574</v>
      </c>
    </row>
    <row r="173" spans="2:15" s="24" customFormat="1" ht="12" customHeight="1" x14ac:dyDescent="0.2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2807</v>
      </c>
      <c r="M173" s="78">
        <v>2411</v>
      </c>
      <c r="N173" s="78">
        <v>377</v>
      </c>
      <c r="O173" s="78">
        <v>5595</v>
      </c>
    </row>
    <row r="174" spans="2:15" s="24" customFormat="1" ht="12" customHeight="1" x14ac:dyDescent="0.2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150</v>
      </c>
      <c r="L174" s="78">
        <v>111</v>
      </c>
      <c r="M174" s="78">
        <v>2836</v>
      </c>
      <c r="N174" s="78">
        <v>1700</v>
      </c>
      <c r="O174" s="78">
        <v>4797</v>
      </c>
    </row>
    <row r="175" spans="2:15" s="24" customFormat="1" ht="12" customHeight="1" x14ac:dyDescent="0.2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17</v>
      </c>
      <c r="L175" s="116">
        <v>1570</v>
      </c>
      <c r="M175" s="116">
        <v>2604</v>
      </c>
      <c r="N175" s="116">
        <v>991</v>
      </c>
      <c r="O175" s="116">
        <v>5182</v>
      </c>
    </row>
    <row r="176" spans="2:15" s="23" customFormat="1" ht="12" customHeight="1" x14ac:dyDescent="0.2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-4</v>
      </c>
      <c r="L176" s="78">
        <v>-877</v>
      </c>
      <c r="M176" s="78">
        <v>-4262</v>
      </c>
      <c r="N176" s="78">
        <v>-9585</v>
      </c>
      <c r="O176" s="78">
        <v>-14728</v>
      </c>
    </row>
    <row r="177" spans="2:15" s="24" customFormat="1" ht="12" customHeight="1" x14ac:dyDescent="0.2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-3</v>
      </c>
      <c r="L178" s="78">
        <v>-488</v>
      </c>
      <c r="M178" s="78">
        <v>-2138</v>
      </c>
      <c r="N178" s="78">
        <v>-1267</v>
      </c>
      <c r="O178" s="78">
        <v>-3896</v>
      </c>
    </row>
    <row r="179" spans="2:15" s="24" customFormat="1" ht="12" customHeight="1" x14ac:dyDescent="0.2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-1</v>
      </c>
      <c r="L179" s="78">
        <v>-389</v>
      </c>
      <c r="M179" s="78">
        <v>-2124</v>
      </c>
      <c r="N179" s="78">
        <v>-8318</v>
      </c>
      <c r="O179" s="78">
        <v>-10832</v>
      </c>
    </row>
    <row r="180" spans="2:15" s="23" customFormat="1" ht="12" customHeight="1" x14ac:dyDescent="0.2">
      <c r="B180" s="89">
        <v>-34307</v>
      </c>
      <c r="C180" s="89">
        <v>-19188</v>
      </c>
      <c r="D180" s="89">
        <v>-4559</v>
      </c>
      <c r="E180" s="89">
        <v>6939</v>
      </c>
      <c r="F180" s="89">
        <v>-17499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4" customHeight="1" x14ac:dyDescent="0.2">
      <c r="B181" s="42" t="s">
        <v>399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3499999999999996" customHeight="1" x14ac:dyDescent="0.2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x14ac:dyDescent="0.2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500000000000002" customHeight="1" x14ac:dyDescent="0.2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x14ac:dyDescent="0.2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500000000000002" customHeight="1" x14ac:dyDescent="0.2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x14ac:dyDescent="0.2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x14ac:dyDescent="0.2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500000000000002" customHeight="1" x14ac:dyDescent="0.2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2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-17499</v>
      </c>
      <c r="L191" s="131">
        <v>6939</v>
      </c>
      <c r="M191" s="131">
        <v>-4559</v>
      </c>
      <c r="N191" s="131">
        <v>-19188</v>
      </c>
      <c r="O191" s="131">
        <v>-34307</v>
      </c>
    </row>
    <row r="192" spans="2:15" s="23" customFormat="1" ht="12" customHeight="1" x14ac:dyDescent="0.2">
      <c r="B192" s="116">
        <v>25875</v>
      </c>
      <c r="C192" s="116">
        <v>7727</v>
      </c>
      <c r="D192" s="116">
        <v>11339</v>
      </c>
      <c r="E192" s="116">
        <v>6652</v>
      </c>
      <c r="F192" s="116">
        <v>157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">
      <c r="B193" s="78">
        <v>25895</v>
      </c>
      <c r="C193" s="78">
        <v>7718</v>
      </c>
      <c r="D193" s="78">
        <v>11346</v>
      </c>
      <c r="E193" s="78">
        <v>6674</v>
      </c>
      <c r="F193" s="78">
        <v>157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">
      <c r="B194" s="78">
        <v>-29601</v>
      </c>
      <c r="C194" s="78">
        <v>-10354</v>
      </c>
      <c r="D194" s="78">
        <v>-12608</v>
      </c>
      <c r="E194" s="78">
        <v>-6298</v>
      </c>
      <c r="F194" s="78">
        <v>-341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">
      <c r="B195" s="78">
        <v>-27</v>
      </c>
      <c r="C195" s="78">
        <v>2</v>
      </c>
      <c r="D195" s="78">
        <v>-7</v>
      </c>
      <c r="E195" s="78">
        <v>-22</v>
      </c>
      <c r="F195" s="78">
        <v>0</v>
      </c>
      <c r="G195" s="83"/>
      <c r="H195" s="124" t="s">
        <v>404</v>
      </c>
      <c r="I195" s="124" t="s">
        <v>406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">
      <c r="B196" s="78">
        <v>7</v>
      </c>
      <c r="C196" s="78">
        <v>7</v>
      </c>
      <c r="D196" s="78">
        <v>0</v>
      </c>
      <c r="E196" s="78">
        <v>0</v>
      </c>
      <c r="F196" s="78">
        <v>0</v>
      </c>
      <c r="G196" s="83"/>
      <c r="H196" s="124" t="s">
        <v>405</v>
      </c>
      <c r="I196" s="124" t="s">
        <v>407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">
      <c r="B197" s="78">
        <v>643</v>
      </c>
      <c r="C197" s="78">
        <v>405</v>
      </c>
      <c r="D197" s="78">
        <v>-3</v>
      </c>
      <c r="E197" s="78">
        <v>246</v>
      </c>
      <c r="F197" s="78">
        <v>-5</v>
      </c>
      <c r="G197" s="81"/>
      <c r="H197" s="124" t="s">
        <v>197</v>
      </c>
      <c r="I197" s="124" t="s">
        <v>408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">
      <c r="B198" s="84">
        <v>-31224</v>
      </c>
      <c r="C198" s="84">
        <v>-16966</v>
      </c>
      <c r="D198" s="84">
        <v>-3287</v>
      </c>
      <c r="E198" s="84">
        <v>6339</v>
      </c>
      <c r="F198" s="84">
        <v>-17310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">
      <c r="B200" s="56"/>
      <c r="H200" s="47"/>
      <c r="I200" s="47"/>
    </row>
    <row r="201" spans="2:15" s="23" customFormat="1" ht="12" customHeight="1" x14ac:dyDescent="0.2">
      <c r="B201" s="135"/>
      <c r="H201" s="47"/>
      <c r="I201" s="47"/>
    </row>
    <row r="202" spans="2:15" s="23" customFormat="1" ht="12" customHeight="1" x14ac:dyDescent="0.2">
      <c r="H202" s="47"/>
      <c r="I202" s="47"/>
    </row>
    <row r="203" spans="2:15" s="23" customFormat="1" ht="12" customHeight="1" x14ac:dyDescent="0.2">
      <c r="B203" s="25"/>
      <c r="H203" s="47"/>
      <c r="I203" s="47"/>
    </row>
    <row r="204" spans="2:15" ht="12" customHeight="1" x14ac:dyDescent="0.2">
      <c r="C204" s="26"/>
      <c r="D204" s="26"/>
      <c r="E204" s="26"/>
      <c r="F204" s="26"/>
      <c r="G204" s="26"/>
    </row>
    <row r="205" spans="2:15" ht="12" customHeight="1" x14ac:dyDescent="0.2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">
      <c r="B206" s="26" t="s">
        <v>227</v>
      </c>
      <c r="C206" s="26"/>
      <c r="D206" s="26"/>
      <c r="E206" s="26"/>
      <c r="F206" s="26"/>
      <c r="G206" s="26"/>
    </row>
    <row r="217" spans="2:15" s="27" customFormat="1" ht="12" customHeight="1" x14ac:dyDescent="0.2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9" spans="2:15" s="27" customFormat="1" ht="12" customHeight="1" x14ac:dyDescent="0.2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1800-000000000000}"/>
  </hyperlinks>
  <pageMargins left="0.7" right="0.11811023622047245" top="0.23622047244094491" bottom="0.39370078740157483" header="0" footer="0.19685039370078741"/>
  <pageSetup paperSize="9" scale="90" orientation="landscape" r:id="rId1"/>
  <headerFooter alignWithMargins="0">
    <oddFooter>&amp;R&amp;9INE - &amp;D</oddFooter>
  </headerFooter>
  <rowBreaks count="5" manualBreakCount="5">
    <brk id="46" min="1" max="24" man="1"/>
    <brk id="75" min="1" max="24" man="1"/>
    <brk id="109" min="1" max="24" man="1"/>
    <brk id="126" min="1" max="24" man="1"/>
    <brk id="159" min="1" max="24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6"/>
  <dimension ref="B1:S219"/>
  <sheetViews>
    <sheetView showGridLines="0" showRowColHeaders="0" zoomScaleNormal="100" zoomScaleSheetLayoutView="70" workbookViewId="0">
      <pane ySplit="5" topLeftCell="A191" activePane="bottomLeft" state="frozen"/>
      <selection activeCell="K19" sqref="K19"/>
      <selection pane="bottomLeft" sqref="A1:XFD1048576"/>
    </sheetView>
  </sheetViews>
  <sheetFormatPr baseColWidth="10" defaultColWidth="11.42578125" defaultRowHeight="12" customHeight="1" x14ac:dyDescent="0.2"/>
  <cols>
    <col min="1" max="1" width="2.85546875" style="13" customWidth="1"/>
    <col min="2" max="2" width="9.28515625" style="13" customWidth="1"/>
    <col min="3" max="3" width="10.42578125" style="13" bestFit="1" customWidth="1"/>
    <col min="4" max="4" width="10.5703125" style="13" bestFit="1" customWidth="1"/>
    <col min="5" max="5" width="9.7109375" style="13" bestFit="1" customWidth="1"/>
    <col min="6" max="6" width="12.5703125" style="13" bestFit="1" customWidth="1"/>
    <col min="7" max="7" width="0.5703125" style="13" customWidth="1"/>
    <col min="8" max="8" width="9.7109375" style="33" bestFit="1" customWidth="1"/>
    <col min="9" max="9" width="81.42578125" style="33" bestFit="1" customWidth="1"/>
    <col min="10" max="10" width="0.5703125" style="13" customWidth="1"/>
    <col min="11" max="11" width="12.5703125" style="13" customWidth="1"/>
    <col min="12" max="12" width="8.42578125" style="13" bestFit="1" customWidth="1"/>
    <col min="13" max="13" width="9.85546875" style="13" bestFit="1" customWidth="1"/>
    <col min="14" max="14" width="8.85546875" style="13" bestFit="1" customWidth="1"/>
    <col min="15" max="15" width="9.140625" style="13" customWidth="1"/>
    <col min="16" max="16384" width="11.42578125" style="13"/>
  </cols>
  <sheetData>
    <row r="1" spans="2:19" ht="6" customHeight="1" x14ac:dyDescent="0.2"/>
    <row r="2" spans="2:19" ht="25.15" customHeight="1" x14ac:dyDescent="0.3">
      <c r="B2" s="32" t="s">
        <v>391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85" customHeight="1" x14ac:dyDescent="0.3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2" customHeight="1" x14ac:dyDescent="0.2">
      <c r="B4" s="35" t="s">
        <v>414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" customHeight="1" x14ac:dyDescent="0.2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ht="15" x14ac:dyDescent="0.2">
      <c r="O6" s="2"/>
    </row>
    <row r="7" spans="2:19" s="7" customFormat="1" ht="17.649999999999999" customHeight="1" x14ac:dyDescent="0.2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649999999999999" customHeight="1" x14ac:dyDescent="0.2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2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500000000000002" customHeight="1" x14ac:dyDescent="0.2">
      <c r="G11" s="59"/>
      <c r="H11" s="60"/>
      <c r="I11" s="61"/>
    </row>
    <row r="12" spans="2:19" s="23" customFormat="1" x14ac:dyDescent="0.2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500000000000002" customHeight="1" x14ac:dyDescent="0.2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x14ac:dyDescent="0.2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x14ac:dyDescent="0.2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x14ac:dyDescent="0.2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500000000000002" customHeight="1" x14ac:dyDescent="0.2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4081</v>
      </c>
      <c r="L18" s="78">
        <v>54262</v>
      </c>
      <c r="M18" s="78">
        <v>125657</v>
      </c>
      <c r="N18" s="78">
        <v>45511</v>
      </c>
      <c r="O18" s="78">
        <v>229511</v>
      </c>
    </row>
    <row r="19" spans="2:15" s="24" customFormat="1" ht="12" customHeight="1" x14ac:dyDescent="0.2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65</v>
      </c>
      <c r="L19" s="78">
        <v>6132</v>
      </c>
      <c r="M19" s="78">
        <v>5123</v>
      </c>
      <c r="N19" s="78">
        <v>3126</v>
      </c>
      <c r="O19" s="78">
        <v>14446</v>
      </c>
    </row>
    <row r="20" spans="2:15" s="24" customFormat="1" ht="12" customHeight="1" x14ac:dyDescent="0.2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0</v>
      </c>
      <c r="L20" s="78">
        <v>345</v>
      </c>
      <c r="M20" s="78">
        <v>5391</v>
      </c>
      <c r="N20" s="78">
        <v>2431</v>
      </c>
      <c r="O20" s="78">
        <v>8167</v>
      </c>
    </row>
    <row r="21" spans="2:15" s="24" customFormat="1" ht="12" customHeight="1" x14ac:dyDescent="0.2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4016</v>
      </c>
      <c r="L21" s="78">
        <v>47785</v>
      </c>
      <c r="M21" s="78">
        <v>115143</v>
      </c>
      <c r="N21" s="78">
        <v>39954</v>
      </c>
      <c r="O21" s="78">
        <v>206898</v>
      </c>
    </row>
    <row r="22" spans="2:15" s="23" customFormat="1" ht="12" customHeight="1" x14ac:dyDescent="0.2">
      <c r="B22" s="78">
        <v>64525</v>
      </c>
      <c r="C22" s="78">
        <v>9967</v>
      </c>
      <c r="D22" s="78">
        <v>30444</v>
      </c>
      <c r="E22" s="78">
        <v>22974</v>
      </c>
      <c r="F22" s="78">
        <v>1140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">
      <c r="B23" s="84">
        <v>164986</v>
      </c>
      <c r="C23" s="84">
        <v>35544</v>
      </c>
      <c r="D23" s="84">
        <v>95213</v>
      </c>
      <c r="E23" s="84">
        <v>31288</v>
      </c>
      <c r="F23" s="84">
        <v>2941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">
      <c r="B24" s="78">
        <v>29590</v>
      </c>
      <c r="C24" s="78">
        <v>10231</v>
      </c>
      <c r="D24" s="78">
        <v>12786</v>
      </c>
      <c r="E24" s="78">
        <v>6266</v>
      </c>
      <c r="F24" s="78">
        <v>307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">
      <c r="B25" s="89">
        <v>135396</v>
      </c>
      <c r="C25" s="89">
        <v>25313</v>
      </c>
      <c r="D25" s="89">
        <v>82427</v>
      </c>
      <c r="E25" s="89">
        <v>25022</v>
      </c>
      <c r="F25" s="89">
        <v>2634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4" customHeight="1" x14ac:dyDescent="0.2">
      <c r="B26" s="42" t="s">
        <v>392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3499999999999996" customHeight="1" x14ac:dyDescent="0.2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500000000000002" customHeight="1" x14ac:dyDescent="0.2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x14ac:dyDescent="0.2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500000000000002" customHeight="1" x14ac:dyDescent="0.2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x14ac:dyDescent="0.2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x14ac:dyDescent="0.2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x14ac:dyDescent="0.2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500000000000002" customHeight="1" x14ac:dyDescent="0.2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2941</v>
      </c>
      <c r="L36" s="78">
        <v>31288</v>
      </c>
      <c r="M36" s="78">
        <v>95213</v>
      </c>
      <c r="N36" s="78">
        <v>35544</v>
      </c>
      <c r="O36" s="78">
        <v>164986</v>
      </c>
    </row>
    <row r="37" spans="2:15" s="115" customFormat="1" ht="12" customHeight="1" x14ac:dyDescent="0.2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2634</v>
      </c>
      <c r="L37" s="111">
        <v>25022</v>
      </c>
      <c r="M37" s="111">
        <v>82427</v>
      </c>
      <c r="N37" s="111">
        <v>25313</v>
      </c>
      <c r="O37" s="111">
        <v>135396</v>
      </c>
    </row>
    <row r="38" spans="2:15" s="23" customFormat="1" ht="12" customHeight="1" x14ac:dyDescent="0.2">
      <c r="B38" s="116">
        <v>134769</v>
      </c>
      <c r="C38" s="116">
        <v>25094</v>
      </c>
      <c r="D38" s="116">
        <v>82083</v>
      </c>
      <c r="E38" s="116">
        <v>24982</v>
      </c>
      <c r="F38" s="116">
        <v>2610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">
      <c r="B39" s="78">
        <v>104765</v>
      </c>
      <c r="C39" s="78">
        <v>19598</v>
      </c>
      <c r="D39" s="78">
        <v>64043</v>
      </c>
      <c r="E39" s="78">
        <v>19055</v>
      </c>
      <c r="F39" s="78">
        <v>2069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">
      <c r="B40" s="78">
        <v>30004</v>
      </c>
      <c r="C40" s="78">
        <v>5496</v>
      </c>
      <c r="D40" s="78">
        <v>18040</v>
      </c>
      <c r="E40" s="78">
        <v>5927</v>
      </c>
      <c r="F40" s="78">
        <v>541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">
      <c r="B41" s="78">
        <v>22862</v>
      </c>
      <c r="C41" s="78">
        <v>2707</v>
      </c>
      <c r="D41" s="78">
        <v>14013</v>
      </c>
      <c r="E41" s="78">
        <v>5625</v>
      </c>
      <c r="F41" s="78">
        <v>517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">
      <c r="B42" s="116">
        <v>7142</v>
      </c>
      <c r="C42" s="116">
        <v>2789</v>
      </c>
      <c r="D42" s="116">
        <v>4027</v>
      </c>
      <c r="E42" s="116">
        <v>302</v>
      </c>
      <c r="F42" s="116">
        <v>24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">
      <c r="B43" s="116">
        <v>627</v>
      </c>
      <c r="C43" s="116">
        <v>219</v>
      </c>
      <c r="D43" s="116">
        <v>344</v>
      </c>
      <c r="E43" s="116">
        <v>40</v>
      </c>
      <c r="F43" s="116">
        <v>24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">
      <c r="B45" s="84">
        <v>29590</v>
      </c>
      <c r="C45" s="84">
        <v>10231</v>
      </c>
      <c r="D45" s="84">
        <v>12786</v>
      </c>
      <c r="E45" s="84">
        <v>6266</v>
      </c>
      <c r="F45" s="84">
        <v>307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4" customHeight="1" x14ac:dyDescent="0.2">
      <c r="B47" s="42" t="s">
        <v>393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3499999999999996" customHeight="1" x14ac:dyDescent="0.2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500000000000002" customHeight="1" x14ac:dyDescent="0.2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x14ac:dyDescent="0.2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500000000000002" customHeight="1" x14ac:dyDescent="0.2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x14ac:dyDescent="0.2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x14ac:dyDescent="0.2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x14ac:dyDescent="0.2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500000000000002" customHeight="1" x14ac:dyDescent="0.2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307</v>
      </c>
      <c r="L57" s="78">
        <v>6266</v>
      </c>
      <c r="M57" s="78">
        <v>12786</v>
      </c>
      <c r="N57" s="78">
        <v>10231</v>
      </c>
      <c r="O57" s="78">
        <v>29590</v>
      </c>
    </row>
    <row r="58" spans="2:15" s="115" customFormat="1" ht="12" customHeight="1" x14ac:dyDescent="0.2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27033</v>
      </c>
      <c r="M59" s="78">
        <v>16035</v>
      </c>
      <c r="N59" s="78">
        <v>99949</v>
      </c>
      <c r="O59" s="78">
        <v>143017</v>
      </c>
    </row>
    <row r="60" spans="2:15" s="23" customFormat="1" ht="12" customHeight="1" x14ac:dyDescent="0.2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9400</v>
      </c>
      <c r="M60" s="78">
        <v>15386</v>
      </c>
      <c r="N60" s="78">
        <v>96623</v>
      </c>
      <c r="O60" s="78">
        <v>121409</v>
      </c>
    </row>
    <row r="61" spans="2:15" s="24" customFormat="1" ht="12" customHeight="1" x14ac:dyDescent="0.2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6028</v>
      </c>
      <c r="M61" s="78">
        <v>2912</v>
      </c>
      <c r="N61" s="78">
        <v>71949</v>
      </c>
      <c r="O61" s="78">
        <v>80889</v>
      </c>
    </row>
    <row r="62" spans="2:15" s="24" customFormat="1" ht="12" customHeight="1" x14ac:dyDescent="0.2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44</v>
      </c>
      <c r="M62" s="78">
        <v>55</v>
      </c>
      <c r="N62" s="78">
        <v>31</v>
      </c>
      <c r="O62" s="78">
        <v>130</v>
      </c>
    </row>
    <row r="63" spans="2:15" s="24" customFormat="1" x14ac:dyDescent="0.2">
      <c r="B63" s="78"/>
      <c r="C63" s="78"/>
      <c r="D63" s="78"/>
      <c r="E63" s="78"/>
      <c r="F63" s="78"/>
      <c r="G63" s="83"/>
      <c r="H63" s="122" t="s">
        <v>134</v>
      </c>
      <c r="I63" s="124" t="s">
        <v>400</v>
      </c>
      <c r="J63" s="83"/>
      <c r="K63" s="78">
        <v>0</v>
      </c>
      <c r="L63" s="78">
        <v>3328</v>
      </c>
      <c r="M63" s="78">
        <v>12419</v>
      </c>
      <c r="N63" s="78">
        <v>24643</v>
      </c>
      <c r="O63" s="78">
        <v>40390</v>
      </c>
    </row>
    <row r="64" spans="2:15" s="23" customFormat="1" ht="12" customHeight="1" x14ac:dyDescent="0.2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17633</v>
      </c>
      <c r="M64" s="116">
        <v>649</v>
      </c>
      <c r="N64" s="116">
        <v>3326</v>
      </c>
      <c r="O64" s="116">
        <v>21608</v>
      </c>
    </row>
    <row r="65" spans="2:15" s="23" customFormat="1" ht="12" customHeight="1" x14ac:dyDescent="0.2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2611</v>
      </c>
      <c r="L65" s="78">
        <v>-1210</v>
      </c>
      <c r="M65" s="78">
        <v>-3619</v>
      </c>
      <c r="N65" s="78">
        <v>-4995</v>
      </c>
      <c r="O65" s="78">
        <v>-12435</v>
      </c>
    </row>
    <row r="66" spans="2:15" s="24" customFormat="1" ht="12" customHeight="1" x14ac:dyDescent="0.2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1147</v>
      </c>
      <c r="M66" s="78">
        <v>-2221</v>
      </c>
      <c r="N66" s="78">
        <v>-4005</v>
      </c>
      <c r="O66" s="78">
        <v>-7373</v>
      </c>
    </row>
    <row r="67" spans="2:15" s="24" customFormat="1" ht="12" customHeight="1" x14ac:dyDescent="0.2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2611</v>
      </c>
      <c r="L67" s="116">
        <v>-63</v>
      </c>
      <c r="M67" s="116">
        <v>-1398</v>
      </c>
      <c r="N67" s="116">
        <v>-990</v>
      </c>
      <c r="O67" s="116">
        <v>-5062</v>
      </c>
    </row>
    <row r="68" spans="2:15" s="23" customFormat="1" ht="12" customHeight="1" x14ac:dyDescent="0.2">
      <c r="B68" s="78">
        <v>29920</v>
      </c>
      <c r="C68" s="78">
        <v>25041</v>
      </c>
      <c r="D68" s="78">
        <v>4298</v>
      </c>
      <c r="E68" s="78">
        <v>581</v>
      </c>
      <c r="F68" s="78">
        <v>0</v>
      </c>
      <c r="G68" s="81"/>
      <c r="H68" s="117" t="s">
        <v>24</v>
      </c>
      <c r="I68" s="117" t="s">
        <v>25</v>
      </c>
      <c r="J68" s="81"/>
      <c r="K68" s="78">
        <v>380</v>
      </c>
      <c r="L68" s="78">
        <v>566</v>
      </c>
      <c r="M68" s="78">
        <v>666</v>
      </c>
      <c r="N68" s="78">
        <v>8920</v>
      </c>
      <c r="O68" s="78">
        <v>10532</v>
      </c>
    </row>
    <row r="69" spans="2:15" s="24" customFormat="1" ht="12" customHeight="1" x14ac:dyDescent="0.2">
      <c r="B69" s="78">
        <v>29909</v>
      </c>
      <c r="C69" s="78">
        <v>25033</v>
      </c>
      <c r="D69" s="78">
        <v>4298</v>
      </c>
      <c r="E69" s="78">
        <v>578</v>
      </c>
      <c r="F69" s="78">
        <v>0</v>
      </c>
      <c r="G69" s="83"/>
      <c r="H69" s="122" t="s">
        <v>80</v>
      </c>
      <c r="I69" s="124" t="s">
        <v>81</v>
      </c>
      <c r="J69" s="83"/>
      <c r="K69" s="78">
        <v>380</v>
      </c>
      <c r="L69" s="78">
        <v>381</v>
      </c>
      <c r="M69" s="78">
        <v>342</v>
      </c>
      <c r="N69" s="78">
        <v>3240</v>
      </c>
      <c r="O69" s="78">
        <v>4343</v>
      </c>
    </row>
    <row r="70" spans="2:15" s="24" customFormat="1" ht="12" customHeight="1" x14ac:dyDescent="0.2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0</v>
      </c>
      <c r="L70" s="78">
        <v>93</v>
      </c>
      <c r="M70" s="78">
        <v>322</v>
      </c>
      <c r="N70" s="78">
        <v>5107</v>
      </c>
      <c r="O70" s="78">
        <v>5522</v>
      </c>
    </row>
    <row r="71" spans="2:15" s="24" customFormat="1" ht="12" customHeight="1" x14ac:dyDescent="0.2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">
      <c r="B73" s="78">
        <v>11</v>
      </c>
      <c r="C73" s="78">
        <v>8</v>
      </c>
      <c r="D73" s="78">
        <v>0</v>
      </c>
      <c r="E73" s="78">
        <v>3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92</v>
      </c>
      <c r="M73" s="78">
        <v>2</v>
      </c>
      <c r="N73" s="78">
        <v>573</v>
      </c>
      <c r="O73" s="78">
        <v>667</v>
      </c>
    </row>
    <row r="74" spans="2:15" s="88" customFormat="1" ht="12" customHeight="1" x14ac:dyDescent="0.2">
      <c r="B74" s="84">
        <v>140784</v>
      </c>
      <c r="C74" s="84">
        <v>89064</v>
      </c>
      <c r="D74" s="84">
        <v>21570</v>
      </c>
      <c r="E74" s="84">
        <v>32074</v>
      </c>
      <c r="F74" s="84">
        <v>-1924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">
      <c r="B75" s="89">
        <v>111194</v>
      </c>
      <c r="C75" s="89">
        <v>78833</v>
      </c>
      <c r="D75" s="89">
        <v>8784</v>
      </c>
      <c r="E75" s="89">
        <v>25808</v>
      </c>
      <c r="F75" s="89">
        <v>-2231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4" customHeight="1" x14ac:dyDescent="0.2">
      <c r="B76" s="42" t="s">
        <v>394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3499999999999996" customHeight="1" x14ac:dyDescent="0.2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x14ac:dyDescent="0.2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500000000000002" customHeight="1" x14ac:dyDescent="0.2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x14ac:dyDescent="0.2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500000000000002" customHeight="1" x14ac:dyDescent="0.2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x14ac:dyDescent="0.2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x14ac:dyDescent="0.2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500000000000002" customHeight="1" x14ac:dyDescent="0.2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-1924</v>
      </c>
      <c r="L86" s="78">
        <v>32074</v>
      </c>
      <c r="M86" s="78">
        <v>21570</v>
      </c>
      <c r="N86" s="78">
        <v>89064</v>
      </c>
      <c r="O86" s="78">
        <v>140784</v>
      </c>
    </row>
    <row r="87" spans="2:15" s="115" customFormat="1" ht="12" customHeight="1" x14ac:dyDescent="0.2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2231</v>
      </c>
      <c r="L87" s="111">
        <v>25808</v>
      </c>
      <c r="M87" s="111">
        <v>8784</v>
      </c>
      <c r="N87" s="111">
        <v>78833</v>
      </c>
      <c r="O87" s="111">
        <v>111194</v>
      </c>
    </row>
    <row r="88" spans="2:15" s="23" customFormat="1" ht="12" customHeight="1" x14ac:dyDescent="0.2">
      <c r="B88" s="78">
        <v>327</v>
      </c>
      <c r="C88" s="78">
        <v>293</v>
      </c>
      <c r="D88" s="78">
        <v>7</v>
      </c>
      <c r="E88" s="78">
        <v>27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9826</v>
      </c>
      <c r="M88" s="78">
        <v>48221</v>
      </c>
      <c r="N88" s="78">
        <v>71077</v>
      </c>
      <c r="O88" s="78">
        <v>129124</v>
      </c>
    </row>
    <row r="89" spans="2:15" s="24" customFormat="1" ht="12" customHeight="1" x14ac:dyDescent="0.2">
      <c r="B89" s="78">
        <v>327</v>
      </c>
      <c r="C89" s="78">
        <v>293</v>
      </c>
      <c r="D89" s="78">
        <v>7</v>
      </c>
      <c r="E89" s="78">
        <v>27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7069</v>
      </c>
      <c r="M89" s="78">
        <v>46997</v>
      </c>
      <c r="N89" s="78">
        <v>70688</v>
      </c>
      <c r="O89" s="78">
        <v>124754</v>
      </c>
    </row>
    <row r="90" spans="2:15" s="24" customFormat="1" ht="12" customHeight="1" x14ac:dyDescent="0.2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2757</v>
      </c>
      <c r="M90" s="116">
        <v>1224</v>
      </c>
      <c r="N90" s="116">
        <v>389</v>
      </c>
      <c r="O90" s="116">
        <v>4370</v>
      </c>
    </row>
    <row r="91" spans="2:15" s="23" customFormat="1" ht="12" customHeight="1" x14ac:dyDescent="0.2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150057</v>
      </c>
      <c r="L91" s="78">
        <v>302</v>
      </c>
      <c r="M91" s="78">
        <v>369</v>
      </c>
      <c r="N91" s="78">
        <v>9928</v>
      </c>
      <c r="O91" s="78">
        <v>160656</v>
      </c>
    </row>
    <row r="92" spans="2:15" s="23" customFormat="1" ht="12" customHeight="1" x14ac:dyDescent="0.2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110199</v>
      </c>
      <c r="L92" s="78">
        <v>0</v>
      </c>
      <c r="M92" s="78">
        <v>0</v>
      </c>
      <c r="N92" s="78">
        <v>2075</v>
      </c>
      <c r="O92" s="78">
        <v>112274</v>
      </c>
    </row>
    <row r="93" spans="2:15" s="23" customFormat="1" ht="12" customHeight="1" x14ac:dyDescent="0.2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24</v>
      </c>
      <c r="L93" s="78">
        <v>302</v>
      </c>
      <c r="M93" s="78">
        <v>369</v>
      </c>
      <c r="N93" s="78">
        <v>6447</v>
      </c>
      <c r="O93" s="78">
        <v>7142</v>
      </c>
    </row>
    <row r="94" spans="2:15" s="23" customFormat="1" ht="12" customHeight="1" x14ac:dyDescent="0.2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39834</v>
      </c>
      <c r="L94" s="78">
        <v>0</v>
      </c>
      <c r="M94" s="78">
        <v>0</v>
      </c>
      <c r="N94" s="78">
        <v>1406</v>
      </c>
      <c r="O94" s="78">
        <v>41240</v>
      </c>
    </row>
    <row r="95" spans="2:15" s="23" customFormat="1" ht="12" customHeight="1" x14ac:dyDescent="0.2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">
      <c r="B97" s="78">
        <v>196887</v>
      </c>
      <c r="C97" s="78">
        <v>20492</v>
      </c>
      <c r="D97" s="78">
        <v>4107</v>
      </c>
      <c r="E97" s="78">
        <v>572</v>
      </c>
      <c r="F97" s="78">
        <v>171716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">
      <c r="B98" s="78">
        <v>167456</v>
      </c>
      <c r="C98" s="78">
        <v>0</v>
      </c>
      <c r="D98" s="78">
        <v>0</v>
      </c>
      <c r="E98" s="78">
        <v>0</v>
      </c>
      <c r="F98" s="78">
        <v>167456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">
      <c r="B99" s="78">
        <v>18567</v>
      </c>
      <c r="C99" s="78">
        <v>17783</v>
      </c>
      <c r="D99" s="78">
        <v>459</v>
      </c>
      <c r="E99" s="78">
        <v>301</v>
      </c>
      <c r="F99" s="78">
        <v>24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">
      <c r="B100" s="78">
        <v>10864</v>
      </c>
      <c r="C100" s="127">
        <v>2709</v>
      </c>
      <c r="D100" s="127">
        <v>3648</v>
      </c>
      <c r="E100" s="127">
        <v>271</v>
      </c>
      <c r="F100" s="127">
        <v>4236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">
      <c r="B101" s="78">
        <v>173548</v>
      </c>
      <c r="C101" s="78">
        <v>131583</v>
      </c>
      <c r="D101" s="78">
        <v>22797</v>
      </c>
      <c r="E101" s="78">
        <v>14927</v>
      </c>
      <c r="F101" s="78">
        <v>4241</v>
      </c>
      <c r="G101" s="81"/>
      <c r="H101" s="117" t="s">
        <v>29</v>
      </c>
      <c r="I101" s="117" t="s">
        <v>30</v>
      </c>
      <c r="J101" s="81"/>
      <c r="K101" s="78">
        <v>16610</v>
      </c>
      <c r="L101" s="78">
        <v>28442</v>
      </c>
      <c r="M101" s="78">
        <v>100207</v>
      </c>
      <c r="N101" s="78">
        <v>18945</v>
      </c>
      <c r="O101" s="78">
        <v>164204</v>
      </c>
    </row>
    <row r="102" spans="2:15" s="24" customFormat="1" ht="12" customHeight="1" x14ac:dyDescent="0.2">
      <c r="B102" s="78">
        <v>257</v>
      </c>
      <c r="C102" s="78">
        <v>51</v>
      </c>
      <c r="D102" s="78">
        <v>88</v>
      </c>
      <c r="E102" s="78">
        <v>117</v>
      </c>
      <c r="F102" s="78">
        <v>1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938</v>
      </c>
      <c r="O102" s="78">
        <v>938</v>
      </c>
    </row>
    <row r="103" spans="2:15" s="24" customFormat="1" ht="12" customHeight="1" x14ac:dyDescent="0.2">
      <c r="B103" s="78">
        <v>366</v>
      </c>
      <c r="C103" s="78">
        <v>366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0</v>
      </c>
      <c r="L103" s="78">
        <v>106</v>
      </c>
      <c r="M103" s="78">
        <v>44</v>
      </c>
      <c r="N103" s="78">
        <v>103</v>
      </c>
      <c r="O103" s="78">
        <v>253</v>
      </c>
    </row>
    <row r="104" spans="2:15" s="24" customFormat="1" ht="12" customHeight="1" x14ac:dyDescent="0.2">
      <c r="B104" s="78">
        <v>154738</v>
      </c>
      <c r="C104" s="78">
        <v>117308</v>
      </c>
      <c r="D104" s="78">
        <v>20054</v>
      </c>
      <c r="E104" s="78">
        <v>13147</v>
      </c>
      <c r="F104" s="78">
        <v>4229</v>
      </c>
      <c r="G104" s="83"/>
      <c r="H104" s="124" t="s">
        <v>96</v>
      </c>
      <c r="I104" s="124" t="s">
        <v>176</v>
      </c>
      <c r="J104" s="83"/>
      <c r="K104" s="78">
        <v>15553</v>
      </c>
      <c r="L104" s="78">
        <v>26480</v>
      </c>
      <c r="M104" s="78">
        <v>98032</v>
      </c>
      <c r="N104" s="78">
        <v>14673</v>
      </c>
      <c r="O104" s="78">
        <v>154738</v>
      </c>
    </row>
    <row r="105" spans="2:15" s="24" customFormat="1" ht="12" customHeight="1" x14ac:dyDescent="0.2">
      <c r="B105" s="78">
        <v>1280</v>
      </c>
      <c r="C105" s="78">
        <v>1280</v>
      </c>
      <c r="D105" s="78">
        <v>0</v>
      </c>
      <c r="E105" s="78">
        <v>0</v>
      </c>
      <c r="F105" s="78">
        <v>0</v>
      </c>
      <c r="G105" s="83"/>
      <c r="H105" s="124" t="s">
        <v>97</v>
      </c>
      <c r="I105" s="124" t="s">
        <v>98</v>
      </c>
      <c r="J105" s="83"/>
      <c r="K105" s="78">
        <v>406</v>
      </c>
      <c r="L105" s="78">
        <v>38</v>
      </c>
      <c r="M105" s="78">
        <v>793</v>
      </c>
      <c r="N105" s="78">
        <v>437</v>
      </c>
      <c r="O105" s="78">
        <v>1674</v>
      </c>
    </row>
    <row r="106" spans="2:15" s="24" customFormat="1" ht="12" customHeight="1" x14ac:dyDescent="0.2">
      <c r="B106" s="78">
        <v>6686</v>
      </c>
      <c r="C106" s="78">
        <v>2357</v>
      </c>
      <c r="D106" s="78">
        <v>2655</v>
      </c>
      <c r="E106" s="78">
        <v>1663</v>
      </c>
      <c r="F106" s="78">
        <v>11</v>
      </c>
      <c r="G106" s="83"/>
      <c r="H106" s="124" t="s">
        <v>99</v>
      </c>
      <c r="I106" s="124" t="s">
        <v>100</v>
      </c>
      <c r="J106" s="83"/>
      <c r="K106" s="78">
        <v>651</v>
      </c>
      <c r="L106" s="78">
        <v>1818</v>
      </c>
      <c r="M106" s="78">
        <v>1338</v>
      </c>
      <c r="N106" s="78">
        <v>2794</v>
      </c>
      <c r="O106" s="78">
        <v>6601</v>
      </c>
    </row>
    <row r="107" spans="2:15" s="24" customFormat="1" ht="12" customHeight="1" x14ac:dyDescent="0.2">
      <c r="B107" s="78">
        <v>10221</v>
      </c>
      <c r="C107" s="78">
        <v>10221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">
      <c r="B108" s="84">
        <v>224006</v>
      </c>
      <c r="C108" s="84">
        <v>36646</v>
      </c>
      <c r="D108" s="84">
        <v>143456</v>
      </c>
      <c r="E108" s="84">
        <v>55118</v>
      </c>
      <c r="F108" s="84">
        <v>-11214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">
      <c r="B109" s="89">
        <v>194416</v>
      </c>
      <c r="C109" s="89">
        <v>26415</v>
      </c>
      <c r="D109" s="89">
        <v>130670</v>
      </c>
      <c r="E109" s="89">
        <v>48852</v>
      </c>
      <c r="F109" s="89">
        <v>-11521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4" customHeight="1" x14ac:dyDescent="0.2">
      <c r="B110" s="42" t="s">
        <v>395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3499999999999996" customHeight="1" x14ac:dyDescent="0.2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x14ac:dyDescent="0.2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500000000000002" customHeight="1" x14ac:dyDescent="0.2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x14ac:dyDescent="0.2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500000000000002" customHeight="1" x14ac:dyDescent="0.2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x14ac:dyDescent="0.2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x14ac:dyDescent="0.2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500000000000002" customHeight="1" x14ac:dyDescent="0.2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-11214</v>
      </c>
      <c r="L120" s="78">
        <v>55118</v>
      </c>
      <c r="M120" s="78">
        <v>143456</v>
      </c>
      <c r="N120" s="78">
        <v>36646</v>
      </c>
      <c r="O120" s="78">
        <v>224006</v>
      </c>
    </row>
    <row r="121" spans="2:15" s="115" customFormat="1" ht="12" customHeight="1" x14ac:dyDescent="0.2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-11521</v>
      </c>
      <c r="L121" s="111">
        <v>48852</v>
      </c>
      <c r="M121" s="111">
        <v>130670</v>
      </c>
      <c r="N121" s="111">
        <v>26415</v>
      </c>
      <c r="O121" s="111">
        <v>194416</v>
      </c>
    </row>
    <row r="122" spans="2:15" s="23" customFormat="1" ht="12" customHeight="1" x14ac:dyDescent="0.2">
      <c r="B122" s="78">
        <v>138732</v>
      </c>
      <c r="C122" s="78">
        <v>3428</v>
      </c>
      <c r="D122" s="78">
        <v>116021</v>
      </c>
      <c r="E122" s="78">
        <v>15839</v>
      </c>
      <c r="F122" s="78">
        <v>3444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">
      <c r="B123" s="78">
        <v>106004</v>
      </c>
      <c r="C123" s="78">
        <v>1603</v>
      </c>
      <c r="D123" s="78">
        <v>86555</v>
      </c>
      <c r="E123" s="78">
        <v>14962</v>
      </c>
      <c r="F123" s="78">
        <v>2884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">
      <c r="B124" s="78">
        <v>32728</v>
      </c>
      <c r="C124" s="78">
        <v>1825</v>
      </c>
      <c r="D124" s="78">
        <v>29466</v>
      </c>
      <c r="E124" s="78">
        <v>877</v>
      </c>
      <c r="F124" s="78">
        <v>560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">
      <c r="B125" s="84">
        <v>85274</v>
      </c>
      <c r="C125" s="84">
        <v>33218</v>
      </c>
      <c r="D125" s="84">
        <v>27435</v>
      </c>
      <c r="E125" s="84">
        <v>39279</v>
      </c>
      <c r="F125" s="84">
        <v>-14658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">
      <c r="B126" s="89">
        <v>55684</v>
      </c>
      <c r="C126" s="89">
        <v>22987</v>
      </c>
      <c r="D126" s="89">
        <v>14649</v>
      </c>
      <c r="E126" s="89">
        <v>33013</v>
      </c>
      <c r="F126" s="89">
        <v>-14965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4" customHeight="1" x14ac:dyDescent="0.2">
      <c r="B127" s="42" t="s">
        <v>396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3499999999999996" customHeight="1" x14ac:dyDescent="0.2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x14ac:dyDescent="0.2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500000000000002" customHeight="1" x14ac:dyDescent="0.2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x14ac:dyDescent="0.2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500000000000002" customHeight="1" x14ac:dyDescent="0.2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x14ac:dyDescent="0.2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x14ac:dyDescent="0.2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500000000000002" customHeight="1" x14ac:dyDescent="0.2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-11214</v>
      </c>
      <c r="L137" s="78">
        <v>55118</v>
      </c>
      <c r="M137" s="78">
        <v>143456</v>
      </c>
      <c r="N137" s="78">
        <v>36646</v>
      </c>
      <c r="O137" s="78">
        <v>224006</v>
      </c>
    </row>
    <row r="138" spans="2:15" s="115" customFormat="1" ht="12" customHeight="1" x14ac:dyDescent="0.2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-11521</v>
      </c>
      <c r="L138" s="111">
        <v>48852</v>
      </c>
      <c r="M138" s="111">
        <v>130670</v>
      </c>
      <c r="N138" s="111">
        <v>26415</v>
      </c>
      <c r="O138" s="111">
        <v>194416</v>
      </c>
    </row>
    <row r="139" spans="2:15" s="23" customFormat="1" ht="12" customHeight="1" x14ac:dyDescent="0.2">
      <c r="B139" s="78">
        <v>234928</v>
      </c>
      <c r="C139" s="78">
        <v>41138</v>
      </c>
      <c r="D139" s="78">
        <v>142097</v>
      </c>
      <c r="E139" s="78">
        <v>47122</v>
      </c>
      <c r="F139" s="78">
        <v>4571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">
      <c r="B140" s="78">
        <v>138732</v>
      </c>
      <c r="C140" s="78">
        <v>3428</v>
      </c>
      <c r="D140" s="78">
        <v>116021</v>
      </c>
      <c r="E140" s="78">
        <v>15839</v>
      </c>
      <c r="F140" s="78">
        <v>3444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">
      <c r="B141" s="78">
        <v>96196</v>
      </c>
      <c r="C141" s="78">
        <v>37710</v>
      </c>
      <c r="D141" s="78">
        <v>26076</v>
      </c>
      <c r="E141" s="78">
        <v>31283</v>
      </c>
      <c r="F141" s="78">
        <v>1127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">
      <c r="B142" s="84">
        <v>-10922</v>
      </c>
      <c r="C142" s="84">
        <v>-4492</v>
      </c>
      <c r="D142" s="84">
        <v>1359</v>
      </c>
      <c r="E142" s="84">
        <v>7996</v>
      </c>
      <c r="F142" s="84">
        <v>-15785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">
      <c r="B143" s="89">
        <v>-40512</v>
      </c>
      <c r="C143" s="89">
        <v>-14723</v>
      </c>
      <c r="D143" s="89">
        <v>-11427</v>
      </c>
      <c r="E143" s="89">
        <v>1730</v>
      </c>
      <c r="F143" s="89">
        <v>-16092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4" customHeight="1" x14ac:dyDescent="0.2">
      <c r="B144" s="42" t="s">
        <v>397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3499999999999996" customHeight="1" x14ac:dyDescent="0.2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x14ac:dyDescent="0.2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500000000000002" customHeight="1" x14ac:dyDescent="0.2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x14ac:dyDescent="0.2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500000000000002" customHeight="1" x14ac:dyDescent="0.2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x14ac:dyDescent="0.2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x14ac:dyDescent="0.2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500000000000002" customHeight="1" x14ac:dyDescent="0.2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-14658</v>
      </c>
      <c r="L154" s="78">
        <v>39279</v>
      </c>
      <c r="M154" s="78">
        <v>27435</v>
      </c>
      <c r="N154" s="78">
        <v>33218</v>
      </c>
      <c r="O154" s="78">
        <v>85274</v>
      </c>
    </row>
    <row r="155" spans="2:15" s="115" customFormat="1" ht="12" customHeight="1" x14ac:dyDescent="0.2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-14965</v>
      </c>
      <c r="L155" s="111">
        <v>33013</v>
      </c>
      <c r="M155" s="111">
        <v>14649</v>
      </c>
      <c r="N155" s="111">
        <v>22987</v>
      </c>
      <c r="O155" s="111">
        <v>55684</v>
      </c>
    </row>
    <row r="156" spans="2:15" s="23" customFormat="1" ht="12" customHeight="1" x14ac:dyDescent="0.2">
      <c r="B156" s="78">
        <v>96196</v>
      </c>
      <c r="C156" s="78">
        <v>37710</v>
      </c>
      <c r="D156" s="78">
        <v>26076</v>
      </c>
      <c r="E156" s="78">
        <v>31283</v>
      </c>
      <c r="F156" s="78">
        <v>1127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">
      <c r="B157" s="78">
        <v>96196</v>
      </c>
      <c r="C157" s="78">
        <v>37710</v>
      </c>
      <c r="D157" s="78">
        <v>26076</v>
      </c>
      <c r="E157" s="78">
        <v>31283</v>
      </c>
      <c r="F157" s="78">
        <v>1127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">
      <c r="B158" s="84">
        <v>-10922</v>
      </c>
      <c r="C158" s="84">
        <v>-4492</v>
      </c>
      <c r="D158" s="84">
        <v>1359</v>
      </c>
      <c r="E158" s="84">
        <v>7996</v>
      </c>
      <c r="F158" s="84">
        <v>-15785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">
      <c r="B159" s="89">
        <v>-40512</v>
      </c>
      <c r="C159" s="89">
        <v>-14723</v>
      </c>
      <c r="D159" s="89">
        <v>-11427</v>
      </c>
      <c r="E159" s="89">
        <v>1730</v>
      </c>
      <c r="F159" s="89">
        <v>-16092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4" customHeight="1" x14ac:dyDescent="0.2">
      <c r="B161" s="42" t="s">
        <v>398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3499999999999996" customHeight="1" x14ac:dyDescent="0.2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x14ac:dyDescent="0.2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500000000000002" customHeight="1" x14ac:dyDescent="0.2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x14ac:dyDescent="0.2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500000000000002" customHeight="1" x14ac:dyDescent="0.2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x14ac:dyDescent="0.2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x14ac:dyDescent="0.2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500000000000002" customHeight="1" x14ac:dyDescent="0.2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2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-16092</v>
      </c>
      <c r="L171" s="111">
        <v>1730</v>
      </c>
      <c r="M171" s="111">
        <v>-11427</v>
      </c>
      <c r="N171" s="111">
        <v>-14723</v>
      </c>
      <c r="O171" s="111">
        <v>-40512</v>
      </c>
    </row>
    <row r="172" spans="2:15" s="23" customFormat="1" ht="12" customHeight="1" x14ac:dyDescent="0.2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31</v>
      </c>
      <c r="L172" s="78">
        <v>4587</v>
      </c>
      <c r="M172" s="78">
        <v>7470</v>
      </c>
      <c r="N172" s="78">
        <v>1740</v>
      </c>
      <c r="O172" s="78">
        <v>13828</v>
      </c>
    </row>
    <row r="173" spans="2:15" s="24" customFormat="1" ht="12" customHeight="1" x14ac:dyDescent="0.2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2885</v>
      </c>
      <c r="M173" s="78">
        <v>2410</v>
      </c>
      <c r="N173" s="78">
        <v>215</v>
      </c>
      <c r="O173" s="78">
        <v>5510</v>
      </c>
    </row>
    <row r="174" spans="2:15" s="24" customFormat="1" ht="12" customHeight="1" x14ac:dyDescent="0.2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11</v>
      </c>
      <c r="L174" s="78">
        <v>70</v>
      </c>
      <c r="M174" s="78">
        <v>2549</v>
      </c>
      <c r="N174" s="78">
        <v>908</v>
      </c>
      <c r="O174" s="78">
        <v>3538</v>
      </c>
    </row>
    <row r="175" spans="2:15" s="24" customFormat="1" ht="12" customHeight="1" x14ac:dyDescent="0.2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20</v>
      </c>
      <c r="L175" s="116">
        <v>1632</v>
      </c>
      <c r="M175" s="116">
        <v>2511</v>
      </c>
      <c r="N175" s="116">
        <v>617</v>
      </c>
      <c r="O175" s="116">
        <v>4780</v>
      </c>
    </row>
    <row r="176" spans="2:15" s="23" customFormat="1" ht="12" customHeight="1" x14ac:dyDescent="0.2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0</v>
      </c>
      <c r="L176" s="78">
        <v>-744</v>
      </c>
      <c r="M176" s="78">
        <v>-4530</v>
      </c>
      <c r="N176" s="78">
        <v>-8024</v>
      </c>
      <c r="O176" s="78">
        <v>-13298</v>
      </c>
    </row>
    <row r="177" spans="2:15" s="24" customFormat="1" ht="12" customHeight="1" x14ac:dyDescent="0.2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0</v>
      </c>
      <c r="L178" s="78">
        <v>-435</v>
      </c>
      <c r="M178" s="78">
        <v>-2421</v>
      </c>
      <c r="N178" s="78">
        <v>-1085</v>
      </c>
      <c r="O178" s="78">
        <v>-3941</v>
      </c>
    </row>
    <row r="179" spans="2:15" s="24" customFormat="1" ht="12" customHeight="1" x14ac:dyDescent="0.2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0</v>
      </c>
      <c r="L179" s="78">
        <v>-309</v>
      </c>
      <c r="M179" s="78">
        <v>-2109</v>
      </c>
      <c r="N179" s="78">
        <v>-6939</v>
      </c>
      <c r="O179" s="78">
        <v>-9357</v>
      </c>
    </row>
    <row r="180" spans="2:15" s="23" customFormat="1" ht="12" customHeight="1" x14ac:dyDescent="0.2">
      <c r="B180" s="89">
        <v>-39982</v>
      </c>
      <c r="C180" s="89">
        <v>-21007</v>
      </c>
      <c r="D180" s="89">
        <v>-8487</v>
      </c>
      <c r="E180" s="89">
        <v>5573</v>
      </c>
      <c r="F180" s="89">
        <v>-16061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4" customHeight="1" x14ac:dyDescent="0.2">
      <c r="B181" s="42" t="s">
        <v>399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3499999999999996" customHeight="1" x14ac:dyDescent="0.2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x14ac:dyDescent="0.2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500000000000002" customHeight="1" x14ac:dyDescent="0.2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x14ac:dyDescent="0.2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500000000000002" customHeight="1" x14ac:dyDescent="0.2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x14ac:dyDescent="0.2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x14ac:dyDescent="0.2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500000000000002" customHeight="1" x14ac:dyDescent="0.2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2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-16061</v>
      </c>
      <c r="L191" s="131">
        <v>5573</v>
      </c>
      <c r="M191" s="131">
        <v>-8487</v>
      </c>
      <c r="N191" s="131">
        <v>-21007</v>
      </c>
      <c r="O191" s="131">
        <v>-39982</v>
      </c>
    </row>
    <row r="192" spans="2:15" s="23" customFormat="1" ht="12" customHeight="1" x14ac:dyDescent="0.2">
      <c r="B192" s="116">
        <v>27259</v>
      </c>
      <c r="C192" s="116">
        <v>7974</v>
      </c>
      <c r="D192" s="116">
        <v>11590</v>
      </c>
      <c r="E192" s="116">
        <v>7585</v>
      </c>
      <c r="F192" s="116">
        <v>110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">
      <c r="B193" s="78">
        <v>27169</v>
      </c>
      <c r="C193" s="78">
        <v>7950</v>
      </c>
      <c r="D193" s="78">
        <v>11539</v>
      </c>
      <c r="E193" s="78">
        <v>7570</v>
      </c>
      <c r="F193" s="78">
        <v>110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">
      <c r="B194" s="78">
        <v>-29590</v>
      </c>
      <c r="C194" s="78">
        <v>-10231</v>
      </c>
      <c r="D194" s="78">
        <v>-12786</v>
      </c>
      <c r="E194" s="78">
        <v>-6266</v>
      </c>
      <c r="F194" s="78">
        <v>-307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">
      <c r="B195" s="78">
        <v>39</v>
      </c>
      <c r="C195" s="78">
        <v>17</v>
      </c>
      <c r="D195" s="78">
        <v>7</v>
      </c>
      <c r="E195" s="78">
        <v>15</v>
      </c>
      <c r="F195" s="78">
        <v>0</v>
      </c>
      <c r="G195" s="83"/>
      <c r="H195" s="124" t="s">
        <v>404</v>
      </c>
      <c r="I195" s="124" t="s">
        <v>406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">
      <c r="B196" s="78">
        <v>51</v>
      </c>
      <c r="C196" s="78">
        <v>7</v>
      </c>
      <c r="D196" s="78">
        <v>44</v>
      </c>
      <c r="E196" s="78">
        <v>0</v>
      </c>
      <c r="F196" s="78">
        <v>0</v>
      </c>
      <c r="G196" s="83"/>
      <c r="H196" s="124" t="s">
        <v>405</v>
      </c>
      <c r="I196" s="124" t="s">
        <v>407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">
      <c r="B197" s="78">
        <v>465</v>
      </c>
      <c r="C197" s="78">
        <v>0</v>
      </c>
      <c r="D197" s="78">
        <v>46</v>
      </c>
      <c r="E197" s="78">
        <v>423</v>
      </c>
      <c r="F197" s="78">
        <v>-4</v>
      </c>
      <c r="G197" s="81"/>
      <c r="H197" s="124" t="s">
        <v>197</v>
      </c>
      <c r="I197" s="124" t="s">
        <v>408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">
      <c r="B198" s="84">
        <v>-38116</v>
      </c>
      <c r="C198" s="84">
        <v>-18750</v>
      </c>
      <c r="D198" s="84">
        <v>-7337</v>
      </c>
      <c r="E198" s="84">
        <v>3831</v>
      </c>
      <c r="F198" s="84">
        <v>-15860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">
      <c r="B200" s="56"/>
      <c r="H200" s="47"/>
      <c r="I200" s="47"/>
    </row>
    <row r="201" spans="2:15" s="23" customFormat="1" ht="12" customHeight="1" x14ac:dyDescent="0.2">
      <c r="B201" s="135"/>
      <c r="H201" s="47"/>
      <c r="I201" s="47"/>
    </row>
    <row r="202" spans="2:15" s="23" customFormat="1" ht="12" customHeight="1" x14ac:dyDescent="0.2">
      <c r="H202" s="47"/>
      <c r="I202" s="47"/>
    </row>
    <row r="203" spans="2:15" s="23" customFormat="1" ht="12" customHeight="1" x14ac:dyDescent="0.2">
      <c r="B203" s="25"/>
      <c r="H203" s="47"/>
      <c r="I203" s="47"/>
    </row>
    <row r="204" spans="2:15" ht="12" customHeight="1" x14ac:dyDescent="0.2">
      <c r="B204" s="25"/>
      <c r="C204" s="26"/>
      <c r="D204" s="26"/>
      <c r="E204" s="26"/>
      <c r="F204" s="26"/>
      <c r="G204" s="26"/>
    </row>
    <row r="205" spans="2:15" ht="12" customHeight="1" x14ac:dyDescent="0.2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">
      <c r="B206" s="26" t="s">
        <v>227</v>
      </c>
      <c r="C206" s="26"/>
      <c r="D206" s="26"/>
      <c r="E206" s="26"/>
      <c r="F206" s="26"/>
      <c r="G206" s="26"/>
    </row>
    <row r="217" spans="2:15" s="27" customFormat="1" ht="12" customHeight="1" x14ac:dyDescent="0.2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9" spans="2:15" s="27" customFormat="1" ht="12" customHeight="1" x14ac:dyDescent="0.2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1900-000000000000}"/>
  </hyperlinks>
  <pageMargins left="0.7" right="0.11811023622047245" top="0.23622047244094491" bottom="0.39370078740157483" header="0" footer="0.19685039370078741"/>
  <pageSetup paperSize="9" scale="90" orientation="landscape" r:id="rId1"/>
  <headerFooter alignWithMargins="0">
    <oddFooter>&amp;R&amp;9INE - &amp;D</oddFooter>
  </headerFooter>
  <rowBreaks count="5" manualBreakCount="5">
    <brk id="46" min="1" max="24" man="1"/>
    <brk id="75" min="1" max="24" man="1"/>
    <brk id="109" min="1" max="24" man="1"/>
    <brk id="126" min="1" max="24" man="1"/>
    <brk id="159" min="1" max="24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27"/>
  <dimension ref="B1:S219"/>
  <sheetViews>
    <sheetView showGridLines="0" showRowColHeaders="0" zoomScaleNormal="100" zoomScaleSheetLayoutView="70" workbookViewId="0">
      <pane ySplit="5" topLeftCell="A6" activePane="bottomLeft" state="frozen"/>
      <selection activeCell="K19" sqref="K19"/>
      <selection pane="bottomLeft" sqref="A1:XFD1048576"/>
    </sheetView>
  </sheetViews>
  <sheetFormatPr baseColWidth="10" defaultColWidth="11.42578125" defaultRowHeight="12" customHeight="1" x14ac:dyDescent="0.2"/>
  <cols>
    <col min="1" max="1" width="2.85546875" style="13" customWidth="1"/>
    <col min="2" max="2" width="9.28515625" style="13" customWidth="1"/>
    <col min="3" max="3" width="10.42578125" style="13" bestFit="1" customWidth="1"/>
    <col min="4" max="4" width="10.5703125" style="13" bestFit="1" customWidth="1"/>
    <col min="5" max="5" width="9.7109375" style="13" bestFit="1" customWidth="1"/>
    <col min="6" max="6" width="12.5703125" style="13" bestFit="1" customWidth="1"/>
    <col min="7" max="7" width="0.5703125" style="13" customWidth="1"/>
    <col min="8" max="8" width="9.7109375" style="33" bestFit="1" customWidth="1"/>
    <col min="9" max="9" width="81.42578125" style="33" bestFit="1" customWidth="1"/>
    <col min="10" max="10" width="0.5703125" style="13" customWidth="1"/>
    <col min="11" max="11" width="12.5703125" style="13" customWidth="1"/>
    <col min="12" max="12" width="8.42578125" style="13" bestFit="1" customWidth="1"/>
    <col min="13" max="13" width="9.85546875" style="13" bestFit="1" customWidth="1"/>
    <col min="14" max="14" width="8.85546875" style="13" bestFit="1" customWidth="1"/>
    <col min="15" max="15" width="9.140625" style="13" customWidth="1"/>
    <col min="16" max="16384" width="11.42578125" style="13"/>
  </cols>
  <sheetData>
    <row r="1" spans="2:19" ht="6" customHeight="1" x14ac:dyDescent="0.2"/>
    <row r="2" spans="2:19" ht="25.15" customHeight="1" x14ac:dyDescent="0.3">
      <c r="B2" s="32" t="s">
        <v>391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85" customHeight="1" x14ac:dyDescent="0.3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2" customHeight="1" x14ac:dyDescent="0.2">
      <c r="B4" s="35" t="s">
        <v>417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" customHeight="1" x14ac:dyDescent="0.2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ht="15" x14ac:dyDescent="0.2">
      <c r="O6" s="2"/>
    </row>
    <row r="7" spans="2:19" s="7" customFormat="1" ht="17.649999999999999" customHeight="1" x14ac:dyDescent="0.2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649999999999999" customHeight="1" x14ac:dyDescent="0.2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2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500000000000002" customHeight="1" x14ac:dyDescent="0.2">
      <c r="G11" s="59"/>
      <c r="H11" s="60"/>
      <c r="I11" s="61"/>
    </row>
    <row r="12" spans="2:19" s="23" customFormat="1" x14ac:dyDescent="0.2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500000000000002" customHeight="1" x14ac:dyDescent="0.2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x14ac:dyDescent="0.2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x14ac:dyDescent="0.2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x14ac:dyDescent="0.2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500000000000002" customHeight="1" x14ac:dyDescent="0.2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4159</v>
      </c>
      <c r="L18" s="78">
        <v>53622</v>
      </c>
      <c r="M18" s="78">
        <v>134297</v>
      </c>
      <c r="N18" s="78">
        <v>45414</v>
      </c>
      <c r="O18" s="78">
        <v>237492</v>
      </c>
    </row>
    <row r="19" spans="2:15" s="24" customFormat="1" ht="12" customHeight="1" x14ac:dyDescent="0.2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49</v>
      </c>
      <c r="L19" s="78">
        <v>5447</v>
      </c>
      <c r="M19" s="78">
        <v>4571</v>
      </c>
      <c r="N19" s="78">
        <v>2694</v>
      </c>
      <c r="O19" s="78">
        <v>12761</v>
      </c>
    </row>
    <row r="20" spans="2:15" s="24" customFormat="1" ht="12" customHeight="1" x14ac:dyDescent="0.2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0</v>
      </c>
      <c r="L20" s="78">
        <v>363</v>
      </c>
      <c r="M20" s="78">
        <v>5460</v>
      </c>
      <c r="N20" s="78">
        <v>2540</v>
      </c>
      <c r="O20" s="78">
        <v>8363</v>
      </c>
    </row>
    <row r="21" spans="2:15" s="24" customFormat="1" ht="12" customHeight="1" x14ac:dyDescent="0.2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4110</v>
      </c>
      <c r="L21" s="78">
        <v>47812</v>
      </c>
      <c r="M21" s="78">
        <v>124266</v>
      </c>
      <c r="N21" s="78">
        <v>40180</v>
      </c>
      <c r="O21" s="78">
        <v>216368</v>
      </c>
    </row>
    <row r="22" spans="2:15" s="23" customFormat="1" ht="12" customHeight="1" x14ac:dyDescent="0.2">
      <c r="B22" s="78">
        <v>66403</v>
      </c>
      <c r="C22" s="78">
        <v>9265</v>
      </c>
      <c r="D22" s="78">
        <v>34041</v>
      </c>
      <c r="E22" s="78">
        <v>21952</v>
      </c>
      <c r="F22" s="78">
        <v>1145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">
      <c r="B23" s="84">
        <v>171089</v>
      </c>
      <c r="C23" s="84">
        <v>36149</v>
      </c>
      <c r="D23" s="84">
        <v>100256</v>
      </c>
      <c r="E23" s="84">
        <v>31670</v>
      </c>
      <c r="F23" s="84">
        <v>3014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">
      <c r="B24" s="78">
        <v>29845</v>
      </c>
      <c r="C24" s="78">
        <v>10116</v>
      </c>
      <c r="D24" s="78">
        <v>13071</v>
      </c>
      <c r="E24" s="78">
        <v>6347</v>
      </c>
      <c r="F24" s="78">
        <v>311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">
      <c r="B25" s="89">
        <v>141244</v>
      </c>
      <c r="C25" s="89">
        <v>26033</v>
      </c>
      <c r="D25" s="89">
        <v>87185</v>
      </c>
      <c r="E25" s="89">
        <v>25323</v>
      </c>
      <c r="F25" s="89">
        <v>2703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4" customHeight="1" x14ac:dyDescent="0.2">
      <c r="B26" s="42" t="s">
        <v>392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3499999999999996" customHeight="1" x14ac:dyDescent="0.2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500000000000002" customHeight="1" x14ac:dyDescent="0.2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x14ac:dyDescent="0.2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500000000000002" customHeight="1" x14ac:dyDescent="0.2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x14ac:dyDescent="0.2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x14ac:dyDescent="0.2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x14ac:dyDescent="0.2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500000000000002" customHeight="1" x14ac:dyDescent="0.2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3014</v>
      </c>
      <c r="L36" s="78">
        <v>31670</v>
      </c>
      <c r="M36" s="78">
        <v>100256</v>
      </c>
      <c r="N36" s="78">
        <v>36149</v>
      </c>
      <c r="O36" s="78">
        <v>171089</v>
      </c>
    </row>
    <row r="37" spans="2:15" s="115" customFormat="1" ht="12" customHeight="1" x14ac:dyDescent="0.2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2703</v>
      </c>
      <c r="L37" s="111">
        <v>25323</v>
      </c>
      <c r="M37" s="111">
        <v>87185</v>
      </c>
      <c r="N37" s="111">
        <v>26033</v>
      </c>
      <c r="O37" s="111">
        <v>141244</v>
      </c>
    </row>
    <row r="38" spans="2:15" s="23" customFormat="1" ht="12" customHeight="1" x14ac:dyDescent="0.2">
      <c r="B38" s="116">
        <v>140609</v>
      </c>
      <c r="C38" s="116">
        <v>25800</v>
      </c>
      <c r="D38" s="116">
        <v>86837</v>
      </c>
      <c r="E38" s="116">
        <v>25289</v>
      </c>
      <c r="F38" s="116">
        <v>2683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">
      <c r="B39" s="78">
        <v>109620</v>
      </c>
      <c r="C39" s="78">
        <v>20261</v>
      </c>
      <c r="D39" s="78">
        <v>67920</v>
      </c>
      <c r="E39" s="78">
        <v>19313</v>
      </c>
      <c r="F39" s="78">
        <v>2126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">
      <c r="B40" s="78">
        <v>30989</v>
      </c>
      <c r="C40" s="78">
        <v>5539</v>
      </c>
      <c r="D40" s="78">
        <v>18917</v>
      </c>
      <c r="E40" s="78">
        <v>5976</v>
      </c>
      <c r="F40" s="78">
        <v>557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">
      <c r="B41" s="78">
        <v>24004</v>
      </c>
      <c r="C41" s="78">
        <v>2830</v>
      </c>
      <c r="D41" s="78">
        <v>14951</v>
      </c>
      <c r="E41" s="78">
        <v>5688</v>
      </c>
      <c r="F41" s="78">
        <v>535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">
      <c r="B42" s="116">
        <v>6985</v>
      </c>
      <c r="C42" s="116">
        <v>2709</v>
      </c>
      <c r="D42" s="116">
        <v>3966</v>
      </c>
      <c r="E42" s="116">
        <v>288</v>
      </c>
      <c r="F42" s="116">
        <v>22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">
      <c r="B43" s="116">
        <v>635</v>
      </c>
      <c r="C43" s="116">
        <v>233</v>
      </c>
      <c r="D43" s="116">
        <v>348</v>
      </c>
      <c r="E43" s="116">
        <v>34</v>
      </c>
      <c r="F43" s="116">
        <v>20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">
      <c r="B45" s="84">
        <v>29845</v>
      </c>
      <c r="C45" s="84">
        <v>10116</v>
      </c>
      <c r="D45" s="84">
        <v>13071</v>
      </c>
      <c r="E45" s="84">
        <v>6347</v>
      </c>
      <c r="F45" s="84">
        <v>311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4" customHeight="1" x14ac:dyDescent="0.2">
      <c r="B47" s="42" t="s">
        <v>393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3499999999999996" customHeight="1" x14ac:dyDescent="0.2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500000000000002" customHeight="1" x14ac:dyDescent="0.2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x14ac:dyDescent="0.2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500000000000002" customHeight="1" x14ac:dyDescent="0.2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x14ac:dyDescent="0.2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x14ac:dyDescent="0.2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x14ac:dyDescent="0.2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500000000000002" customHeight="1" x14ac:dyDescent="0.2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311</v>
      </c>
      <c r="L57" s="78">
        <v>6347</v>
      </c>
      <c r="M57" s="78">
        <v>13071</v>
      </c>
      <c r="N57" s="78">
        <v>10116</v>
      </c>
      <c r="O57" s="78">
        <v>29845</v>
      </c>
    </row>
    <row r="58" spans="2:15" s="115" customFormat="1" ht="12" customHeight="1" x14ac:dyDescent="0.2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24993</v>
      </c>
      <c r="M59" s="78">
        <v>12702</v>
      </c>
      <c r="N59" s="78">
        <v>89007</v>
      </c>
      <c r="O59" s="78">
        <v>126702</v>
      </c>
    </row>
    <row r="60" spans="2:15" s="23" customFormat="1" ht="12" customHeight="1" x14ac:dyDescent="0.2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7946</v>
      </c>
      <c r="M60" s="78">
        <v>12028</v>
      </c>
      <c r="N60" s="78">
        <v>85373</v>
      </c>
      <c r="O60" s="78">
        <v>105347</v>
      </c>
    </row>
    <row r="61" spans="2:15" s="24" customFormat="1" ht="12" customHeight="1" x14ac:dyDescent="0.2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5185</v>
      </c>
      <c r="M61" s="78">
        <v>2431</v>
      </c>
      <c r="N61" s="78">
        <v>63053</v>
      </c>
      <c r="O61" s="78">
        <v>70669</v>
      </c>
    </row>
    <row r="62" spans="2:15" s="24" customFormat="1" ht="12" customHeight="1" x14ac:dyDescent="0.2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32</v>
      </c>
      <c r="M62" s="78">
        <v>56</v>
      </c>
      <c r="N62" s="78">
        <v>19</v>
      </c>
      <c r="O62" s="78">
        <v>107</v>
      </c>
    </row>
    <row r="63" spans="2:15" s="24" customFormat="1" x14ac:dyDescent="0.2">
      <c r="B63" s="78"/>
      <c r="C63" s="78"/>
      <c r="D63" s="78"/>
      <c r="E63" s="78"/>
      <c r="F63" s="78"/>
      <c r="G63" s="83"/>
      <c r="H63" s="122" t="s">
        <v>134</v>
      </c>
      <c r="I63" s="124" t="s">
        <v>400</v>
      </c>
      <c r="J63" s="83"/>
      <c r="K63" s="78">
        <v>0</v>
      </c>
      <c r="L63" s="78">
        <v>2729</v>
      </c>
      <c r="M63" s="78">
        <v>9541</v>
      </c>
      <c r="N63" s="78">
        <v>22301</v>
      </c>
      <c r="O63" s="78">
        <v>34571</v>
      </c>
    </row>
    <row r="64" spans="2:15" s="23" customFormat="1" ht="12" customHeight="1" x14ac:dyDescent="0.2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17047</v>
      </c>
      <c r="M64" s="116">
        <v>674</v>
      </c>
      <c r="N64" s="116">
        <v>3634</v>
      </c>
      <c r="O64" s="116">
        <v>21355</v>
      </c>
    </row>
    <row r="65" spans="2:15" s="23" customFormat="1" ht="12" customHeight="1" x14ac:dyDescent="0.2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10134</v>
      </c>
      <c r="L65" s="78">
        <v>-1629</v>
      </c>
      <c r="M65" s="78">
        <v>-3695</v>
      </c>
      <c r="N65" s="78">
        <v>-5960</v>
      </c>
      <c r="O65" s="78">
        <v>-21418</v>
      </c>
    </row>
    <row r="66" spans="2:15" s="24" customFormat="1" ht="12" customHeight="1" x14ac:dyDescent="0.2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1550</v>
      </c>
      <c r="M66" s="78">
        <v>-2363</v>
      </c>
      <c r="N66" s="78">
        <v>-4993</v>
      </c>
      <c r="O66" s="78">
        <v>-8906</v>
      </c>
    </row>
    <row r="67" spans="2:15" s="24" customFormat="1" ht="12" customHeight="1" x14ac:dyDescent="0.2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10134</v>
      </c>
      <c r="L67" s="116">
        <v>-79</v>
      </c>
      <c r="M67" s="116">
        <v>-1332</v>
      </c>
      <c r="N67" s="116">
        <v>-967</v>
      </c>
      <c r="O67" s="116">
        <v>-12512</v>
      </c>
    </row>
    <row r="68" spans="2:15" s="23" customFormat="1" ht="12" customHeight="1" x14ac:dyDescent="0.2">
      <c r="B68" s="78">
        <v>26526</v>
      </c>
      <c r="C68" s="78">
        <v>22366</v>
      </c>
      <c r="D68" s="78">
        <v>3675</v>
      </c>
      <c r="E68" s="78">
        <v>485</v>
      </c>
      <c r="F68" s="78">
        <v>0</v>
      </c>
      <c r="G68" s="81"/>
      <c r="H68" s="117" t="s">
        <v>24</v>
      </c>
      <c r="I68" s="117" t="s">
        <v>25</v>
      </c>
      <c r="J68" s="81"/>
      <c r="K68" s="78">
        <v>290</v>
      </c>
      <c r="L68" s="78">
        <v>465</v>
      </c>
      <c r="M68" s="78">
        <v>405</v>
      </c>
      <c r="N68" s="78">
        <v>7205</v>
      </c>
      <c r="O68" s="78">
        <v>8365</v>
      </c>
    </row>
    <row r="69" spans="2:15" s="24" customFormat="1" ht="12" customHeight="1" x14ac:dyDescent="0.2">
      <c r="B69" s="78">
        <v>26519</v>
      </c>
      <c r="C69" s="78">
        <v>22362</v>
      </c>
      <c r="D69" s="78">
        <v>3675</v>
      </c>
      <c r="E69" s="78">
        <v>482</v>
      </c>
      <c r="F69" s="78">
        <v>0</v>
      </c>
      <c r="G69" s="83"/>
      <c r="H69" s="122" t="s">
        <v>80</v>
      </c>
      <c r="I69" s="124" t="s">
        <v>81</v>
      </c>
      <c r="J69" s="83"/>
      <c r="K69" s="78">
        <v>290</v>
      </c>
      <c r="L69" s="78">
        <v>301</v>
      </c>
      <c r="M69" s="78">
        <v>267</v>
      </c>
      <c r="N69" s="78">
        <v>2787</v>
      </c>
      <c r="O69" s="78">
        <v>3645</v>
      </c>
    </row>
    <row r="70" spans="2:15" s="24" customFormat="1" ht="12" customHeight="1" x14ac:dyDescent="0.2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0</v>
      </c>
      <c r="L70" s="78">
        <v>75</v>
      </c>
      <c r="M70" s="78">
        <v>137</v>
      </c>
      <c r="N70" s="78">
        <v>3923</v>
      </c>
      <c r="O70" s="78">
        <v>4135</v>
      </c>
    </row>
    <row r="71" spans="2:15" s="24" customFormat="1" ht="12" customHeight="1" x14ac:dyDescent="0.2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">
      <c r="B73" s="78">
        <v>7</v>
      </c>
      <c r="C73" s="78">
        <v>4</v>
      </c>
      <c r="D73" s="78">
        <v>0</v>
      </c>
      <c r="E73" s="78">
        <v>3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89</v>
      </c>
      <c r="M73" s="78">
        <v>1</v>
      </c>
      <c r="N73" s="78">
        <v>495</v>
      </c>
      <c r="O73" s="78">
        <v>585</v>
      </c>
    </row>
    <row r="74" spans="2:15" s="88" customFormat="1" ht="12" customHeight="1" x14ac:dyDescent="0.2">
      <c r="B74" s="84">
        <v>116968</v>
      </c>
      <c r="C74" s="84">
        <v>78002</v>
      </c>
      <c r="D74" s="84">
        <v>18808</v>
      </c>
      <c r="E74" s="84">
        <v>29691</v>
      </c>
      <c r="F74" s="84">
        <v>-9533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">
      <c r="B75" s="89">
        <v>87123</v>
      </c>
      <c r="C75" s="89">
        <v>67886</v>
      </c>
      <c r="D75" s="89">
        <v>5737</v>
      </c>
      <c r="E75" s="89">
        <v>23344</v>
      </c>
      <c r="F75" s="89">
        <v>-9844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4" customHeight="1" x14ac:dyDescent="0.2">
      <c r="B76" s="42" t="s">
        <v>394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3499999999999996" customHeight="1" x14ac:dyDescent="0.2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x14ac:dyDescent="0.2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500000000000002" customHeight="1" x14ac:dyDescent="0.2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x14ac:dyDescent="0.2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500000000000002" customHeight="1" x14ac:dyDescent="0.2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x14ac:dyDescent="0.2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x14ac:dyDescent="0.2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500000000000002" customHeight="1" x14ac:dyDescent="0.2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-9533</v>
      </c>
      <c r="L86" s="78">
        <v>29691</v>
      </c>
      <c r="M86" s="78">
        <v>18808</v>
      </c>
      <c r="N86" s="78">
        <v>78002</v>
      </c>
      <c r="O86" s="78">
        <v>116968</v>
      </c>
    </row>
    <row r="87" spans="2:15" s="115" customFormat="1" ht="12" customHeight="1" x14ac:dyDescent="0.2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9844</v>
      </c>
      <c r="L87" s="111">
        <v>23344</v>
      </c>
      <c r="M87" s="111">
        <v>5737</v>
      </c>
      <c r="N87" s="111">
        <v>67886</v>
      </c>
      <c r="O87" s="111">
        <v>87123</v>
      </c>
    </row>
    <row r="88" spans="2:15" s="23" customFormat="1" ht="12" customHeight="1" x14ac:dyDescent="0.2">
      <c r="B88" s="78">
        <v>332</v>
      </c>
      <c r="C88" s="78">
        <v>289</v>
      </c>
      <c r="D88" s="78">
        <v>22</v>
      </c>
      <c r="E88" s="78">
        <v>21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9447</v>
      </c>
      <c r="M88" s="78">
        <v>53357</v>
      </c>
      <c r="N88" s="78">
        <v>62544</v>
      </c>
      <c r="O88" s="78">
        <v>125348</v>
      </c>
    </row>
    <row r="89" spans="2:15" s="24" customFormat="1" ht="12" customHeight="1" x14ac:dyDescent="0.2">
      <c r="B89" s="78">
        <v>332</v>
      </c>
      <c r="C89" s="78">
        <v>289</v>
      </c>
      <c r="D89" s="78">
        <v>22</v>
      </c>
      <c r="E89" s="78">
        <v>21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6758</v>
      </c>
      <c r="M89" s="78">
        <v>52062</v>
      </c>
      <c r="N89" s="78">
        <v>62205</v>
      </c>
      <c r="O89" s="78">
        <v>121025</v>
      </c>
    </row>
    <row r="90" spans="2:15" s="24" customFormat="1" ht="12" customHeight="1" x14ac:dyDescent="0.2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2689</v>
      </c>
      <c r="M90" s="116">
        <v>1295</v>
      </c>
      <c r="N90" s="116">
        <v>339</v>
      </c>
      <c r="O90" s="116">
        <v>4323</v>
      </c>
    </row>
    <row r="91" spans="2:15" s="23" customFormat="1" ht="12" customHeight="1" x14ac:dyDescent="0.2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151790</v>
      </c>
      <c r="L91" s="78">
        <v>288</v>
      </c>
      <c r="M91" s="78">
        <v>407</v>
      </c>
      <c r="N91" s="78">
        <v>9706</v>
      </c>
      <c r="O91" s="78">
        <v>162191</v>
      </c>
    </row>
    <row r="92" spans="2:15" s="23" customFormat="1" ht="12" customHeight="1" x14ac:dyDescent="0.2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110364</v>
      </c>
      <c r="L92" s="78">
        <v>0</v>
      </c>
      <c r="M92" s="78">
        <v>0</v>
      </c>
      <c r="N92" s="78">
        <v>2080</v>
      </c>
      <c r="O92" s="78">
        <v>112444</v>
      </c>
    </row>
    <row r="93" spans="2:15" s="23" customFormat="1" ht="12" customHeight="1" x14ac:dyDescent="0.2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22</v>
      </c>
      <c r="L93" s="78">
        <v>288</v>
      </c>
      <c r="M93" s="78">
        <v>407</v>
      </c>
      <c r="N93" s="78">
        <v>6268</v>
      </c>
      <c r="O93" s="78">
        <v>6985</v>
      </c>
    </row>
    <row r="94" spans="2:15" s="23" customFormat="1" ht="12" customHeight="1" x14ac:dyDescent="0.2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41404</v>
      </c>
      <c r="L94" s="78">
        <v>0</v>
      </c>
      <c r="M94" s="78">
        <v>0</v>
      </c>
      <c r="N94" s="78">
        <v>1358</v>
      </c>
      <c r="O94" s="78">
        <v>42762</v>
      </c>
    </row>
    <row r="95" spans="2:15" s="23" customFormat="1" ht="12" customHeight="1" x14ac:dyDescent="0.2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">
      <c r="B97" s="78">
        <v>228629</v>
      </c>
      <c r="C97" s="78">
        <v>21517</v>
      </c>
      <c r="D97" s="78">
        <v>4570</v>
      </c>
      <c r="E97" s="78">
        <v>559</v>
      </c>
      <c r="F97" s="78">
        <v>201983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">
      <c r="B98" s="78">
        <v>196916</v>
      </c>
      <c r="C98" s="78">
        <v>0</v>
      </c>
      <c r="D98" s="78">
        <v>0</v>
      </c>
      <c r="E98" s="78">
        <v>0</v>
      </c>
      <c r="F98" s="78">
        <v>196916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">
      <c r="B99" s="78">
        <v>19120</v>
      </c>
      <c r="C99" s="78">
        <v>18311</v>
      </c>
      <c r="D99" s="78">
        <v>500</v>
      </c>
      <c r="E99" s="78">
        <v>287</v>
      </c>
      <c r="F99" s="78">
        <v>22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">
      <c r="B100" s="78">
        <v>12593</v>
      </c>
      <c r="C100" s="127">
        <v>3206</v>
      </c>
      <c r="D100" s="127">
        <v>4070</v>
      </c>
      <c r="E100" s="127">
        <v>272</v>
      </c>
      <c r="F100" s="127">
        <v>5045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">
      <c r="B101" s="78">
        <v>213766</v>
      </c>
      <c r="C101" s="78">
        <v>174268</v>
      </c>
      <c r="D101" s="78">
        <v>22035</v>
      </c>
      <c r="E101" s="78">
        <v>13596</v>
      </c>
      <c r="F101" s="78">
        <v>3867</v>
      </c>
      <c r="G101" s="81"/>
      <c r="H101" s="117" t="s">
        <v>29</v>
      </c>
      <c r="I101" s="117" t="s">
        <v>30</v>
      </c>
      <c r="J101" s="81"/>
      <c r="K101" s="78">
        <v>39933</v>
      </c>
      <c r="L101" s="78">
        <v>29090</v>
      </c>
      <c r="M101" s="78">
        <v>117671</v>
      </c>
      <c r="N101" s="78">
        <v>17407</v>
      </c>
      <c r="O101" s="78">
        <v>204101</v>
      </c>
    </row>
    <row r="102" spans="2:15" s="24" customFormat="1" ht="12" customHeight="1" x14ac:dyDescent="0.2">
      <c r="B102" s="78">
        <v>246</v>
      </c>
      <c r="C102" s="78">
        <v>29</v>
      </c>
      <c r="D102" s="78">
        <v>97</v>
      </c>
      <c r="E102" s="78">
        <v>118</v>
      </c>
      <c r="F102" s="78">
        <v>2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1025</v>
      </c>
      <c r="O102" s="78">
        <v>1025</v>
      </c>
    </row>
    <row r="103" spans="2:15" s="24" customFormat="1" ht="12" customHeight="1" x14ac:dyDescent="0.2">
      <c r="B103" s="78">
        <v>247</v>
      </c>
      <c r="C103" s="78">
        <v>247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0</v>
      </c>
      <c r="L103" s="78">
        <v>104</v>
      </c>
      <c r="M103" s="78">
        <v>42</v>
      </c>
      <c r="N103" s="78">
        <v>13</v>
      </c>
      <c r="O103" s="78">
        <v>159</v>
      </c>
    </row>
    <row r="104" spans="2:15" s="24" customFormat="1" ht="12" customHeight="1" x14ac:dyDescent="0.2">
      <c r="B104" s="78">
        <v>194042</v>
      </c>
      <c r="C104" s="78">
        <v>159010</v>
      </c>
      <c r="D104" s="78">
        <v>19573</v>
      </c>
      <c r="E104" s="78">
        <v>11601</v>
      </c>
      <c r="F104" s="78">
        <v>3858</v>
      </c>
      <c r="G104" s="83"/>
      <c r="H104" s="124" t="s">
        <v>96</v>
      </c>
      <c r="I104" s="124" t="s">
        <v>176</v>
      </c>
      <c r="J104" s="83"/>
      <c r="K104" s="78">
        <v>37969</v>
      </c>
      <c r="L104" s="78">
        <v>27427</v>
      </c>
      <c r="M104" s="78">
        <v>115197</v>
      </c>
      <c r="N104" s="78">
        <v>13449</v>
      </c>
      <c r="O104" s="78">
        <v>194042</v>
      </c>
    </row>
    <row r="105" spans="2:15" s="24" customFormat="1" ht="12" customHeight="1" x14ac:dyDescent="0.2">
      <c r="B105" s="78">
        <v>1379</v>
      </c>
      <c r="C105" s="78">
        <v>1379</v>
      </c>
      <c r="D105" s="78">
        <v>0</v>
      </c>
      <c r="E105" s="78">
        <v>0</v>
      </c>
      <c r="F105" s="78">
        <v>0</v>
      </c>
      <c r="G105" s="83"/>
      <c r="H105" s="124" t="s">
        <v>97</v>
      </c>
      <c r="I105" s="124" t="s">
        <v>98</v>
      </c>
      <c r="J105" s="83"/>
      <c r="K105" s="78">
        <v>1374</v>
      </c>
      <c r="L105" s="78">
        <v>44</v>
      </c>
      <c r="M105" s="78">
        <v>1222</v>
      </c>
      <c r="N105" s="78">
        <v>480</v>
      </c>
      <c r="O105" s="78">
        <v>3120</v>
      </c>
    </row>
    <row r="106" spans="2:15" s="24" customFormat="1" ht="12" customHeight="1" x14ac:dyDescent="0.2">
      <c r="B106" s="78">
        <v>6811</v>
      </c>
      <c r="C106" s="78">
        <v>2562</v>
      </c>
      <c r="D106" s="78">
        <v>2365</v>
      </c>
      <c r="E106" s="78">
        <v>1877</v>
      </c>
      <c r="F106" s="78">
        <v>7</v>
      </c>
      <c r="G106" s="83"/>
      <c r="H106" s="124" t="s">
        <v>99</v>
      </c>
      <c r="I106" s="124" t="s">
        <v>100</v>
      </c>
      <c r="J106" s="83"/>
      <c r="K106" s="78">
        <v>590</v>
      </c>
      <c r="L106" s="78">
        <v>1515</v>
      </c>
      <c r="M106" s="78">
        <v>1210</v>
      </c>
      <c r="N106" s="78">
        <v>2440</v>
      </c>
      <c r="O106" s="78">
        <v>5755</v>
      </c>
    </row>
    <row r="107" spans="2:15" s="24" customFormat="1" ht="12" customHeight="1" x14ac:dyDescent="0.2">
      <c r="B107" s="78">
        <v>11041</v>
      </c>
      <c r="C107" s="78">
        <v>11041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">
      <c r="B108" s="84">
        <v>165881</v>
      </c>
      <c r="C108" s="84">
        <v>-28415</v>
      </c>
      <c r="D108" s="84">
        <v>163616</v>
      </c>
      <c r="E108" s="84">
        <v>54340</v>
      </c>
      <c r="F108" s="84">
        <v>-23660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">
      <c r="B109" s="89">
        <v>136036</v>
      </c>
      <c r="C109" s="89">
        <v>-38531</v>
      </c>
      <c r="D109" s="89">
        <v>150545</v>
      </c>
      <c r="E109" s="89">
        <v>47993</v>
      </c>
      <c r="F109" s="89">
        <v>-23971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4" customHeight="1" x14ac:dyDescent="0.2">
      <c r="B110" s="42" t="s">
        <v>395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3499999999999996" customHeight="1" x14ac:dyDescent="0.2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x14ac:dyDescent="0.2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500000000000002" customHeight="1" x14ac:dyDescent="0.2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x14ac:dyDescent="0.2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500000000000002" customHeight="1" x14ac:dyDescent="0.2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x14ac:dyDescent="0.2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x14ac:dyDescent="0.2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500000000000002" customHeight="1" x14ac:dyDescent="0.2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-23660</v>
      </c>
      <c r="L120" s="78">
        <v>54340</v>
      </c>
      <c r="M120" s="78">
        <v>163616</v>
      </c>
      <c r="N120" s="78">
        <v>-28415</v>
      </c>
      <c r="O120" s="78">
        <v>165881</v>
      </c>
    </row>
    <row r="121" spans="2:15" s="115" customFormat="1" ht="12" customHeight="1" x14ac:dyDescent="0.2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-23971</v>
      </c>
      <c r="L121" s="111">
        <v>47993</v>
      </c>
      <c r="M121" s="111">
        <v>150545</v>
      </c>
      <c r="N121" s="111">
        <v>-38531</v>
      </c>
      <c r="O121" s="111">
        <v>136036</v>
      </c>
    </row>
    <row r="122" spans="2:15" s="23" customFormat="1" ht="12" customHeight="1" x14ac:dyDescent="0.2">
      <c r="B122" s="78">
        <v>147960</v>
      </c>
      <c r="C122" s="78">
        <v>3055</v>
      </c>
      <c r="D122" s="78">
        <v>125930</v>
      </c>
      <c r="E122" s="78">
        <v>15609</v>
      </c>
      <c r="F122" s="78">
        <v>3366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">
      <c r="B123" s="78">
        <v>114378</v>
      </c>
      <c r="C123" s="78">
        <v>1759</v>
      </c>
      <c r="D123" s="78">
        <v>94882</v>
      </c>
      <c r="E123" s="78">
        <v>14755</v>
      </c>
      <c r="F123" s="78">
        <v>2982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">
      <c r="B124" s="78">
        <v>33582</v>
      </c>
      <c r="C124" s="78">
        <v>1296</v>
      </c>
      <c r="D124" s="78">
        <v>31048</v>
      </c>
      <c r="E124" s="78">
        <v>854</v>
      </c>
      <c r="F124" s="78">
        <v>384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">
      <c r="B125" s="84">
        <v>17921</v>
      </c>
      <c r="C125" s="84">
        <v>-31470</v>
      </c>
      <c r="D125" s="84">
        <v>37686</v>
      </c>
      <c r="E125" s="84">
        <v>38731</v>
      </c>
      <c r="F125" s="84">
        <v>-27026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">
      <c r="B126" s="89">
        <v>-11924</v>
      </c>
      <c r="C126" s="89">
        <v>-41586</v>
      </c>
      <c r="D126" s="89">
        <v>24615</v>
      </c>
      <c r="E126" s="89">
        <v>32384</v>
      </c>
      <c r="F126" s="89">
        <v>-27337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4" customHeight="1" x14ac:dyDescent="0.2">
      <c r="B127" s="42" t="s">
        <v>396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3499999999999996" customHeight="1" x14ac:dyDescent="0.2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x14ac:dyDescent="0.2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500000000000002" customHeight="1" x14ac:dyDescent="0.2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x14ac:dyDescent="0.2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500000000000002" customHeight="1" x14ac:dyDescent="0.2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x14ac:dyDescent="0.2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x14ac:dyDescent="0.2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500000000000002" customHeight="1" x14ac:dyDescent="0.2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-23660</v>
      </c>
      <c r="L137" s="78">
        <v>54340</v>
      </c>
      <c r="M137" s="78">
        <v>163616</v>
      </c>
      <c r="N137" s="78">
        <v>-28415</v>
      </c>
      <c r="O137" s="78">
        <v>165881</v>
      </c>
    </row>
    <row r="138" spans="2:15" s="115" customFormat="1" ht="12" customHeight="1" x14ac:dyDescent="0.2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-23971</v>
      </c>
      <c r="L138" s="111">
        <v>47993</v>
      </c>
      <c r="M138" s="111">
        <v>150545</v>
      </c>
      <c r="N138" s="111">
        <v>-38531</v>
      </c>
      <c r="O138" s="111">
        <v>136036</v>
      </c>
    </row>
    <row r="139" spans="2:15" s="23" customFormat="1" ht="12" customHeight="1" x14ac:dyDescent="0.2">
      <c r="B139" s="78">
        <v>246346</v>
      </c>
      <c r="C139" s="78">
        <v>40961</v>
      </c>
      <c r="D139" s="78">
        <v>153266</v>
      </c>
      <c r="E139" s="78">
        <v>47629</v>
      </c>
      <c r="F139" s="78">
        <v>4490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">
      <c r="B140" s="78">
        <v>147960</v>
      </c>
      <c r="C140" s="78">
        <v>3055</v>
      </c>
      <c r="D140" s="78">
        <v>125930</v>
      </c>
      <c r="E140" s="78">
        <v>15609</v>
      </c>
      <c r="F140" s="78">
        <v>3366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">
      <c r="B141" s="78">
        <v>98386</v>
      </c>
      <c r="C141" s="78">
        <v>37906</v>
      </c>
      <c r="D141" s="78">
        <v>27336</v>
      </c>
      <c r="E141" s="78">
        <v>32020</v>
      </c>
      <c r="F141" s="78">
        <v>1124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">
      <c r="B142" s="84">
        <v>-80465</v>
      </c>
      <c r="C142" s="84">
        <v>-69376</v>
      </c>
      <c r="D142" s="84">
        <v>10350</v>
      </c>
      <c r="E142" s="84">
        <v>6711</v>
      </c>
      <c r="F142" s="84">
        <v>-28150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">
      <c r="B143" s="89">
        <v>-110310</v>
      </c>
      <c r="C143" s="89">
        <v>-79492</v>
      </c>
      <c r="D143" s="89">
        <v>-2721</v>
      </c>
      <c r="E143" s="89">
        <v>364</v>
      </c>
      <c r="F143" s="89">
        <v>-28461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4" customHeight="1" x14ac:dyDescent="0.2">
      <c r="B144" s="42" t="s">
        <v>397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3499999999999996" customHeight="1" x14ac:dyDescent="0.2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x14ac:dyDescent="0.2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500000000000002" customHeight="1" x14ac:dyDescent="0.2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x14ac:dyDescent="0.2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500000000000002" customHeight="1" x14ac:dyDescent="0.2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x14ac:dyDescent="0.2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x14ac:dyDescent="0.2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500000000000002" customHeight="1" x14ac:dyDescent="0.2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-27026</v>
      </c>
      <c r="L154" s="78">
        <v>38731</v>
      </c>
      <c r="M154" s="78">
        <v>37686</v>
      </c>
      <c r="N154" s="78">
        <v>-31470</v>
      </c>
      <c r="O154" s="78">
        <v>17921</v>
      </c>
    </row>
    <row r="155" spans="2:15" s="115" customFormat="1" ht="12" customHeight="1" x14ac:dyDescent="0.2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-27337</v>
      </c>
      <c r="L155" s="111">
        <v>32384</v>
      </c>
      <c r="M155" s="111">
        <v>24615</v>
      </c>
      <c r="N155" s="111">
        <v>-41586</v>
      </c>
      <c r="O155" s="111">
        <v>-11924</v>
      </c>
    </row>
    <row r="156" spans="2:15" s="23" customFormat="1" ht="12" customHeight="1" x14ac:dyDescent="0.2">
      <c r="B156" s="78">
        <v>98386</v>
      </c>
      <c r="C156" s="78">
        <v>37906</v>
      </c>
      <c r="D156" s="78">
        <v>27336</v>
      </c>
      <c r="E156" s="78">
        <v>32020</v>
      </c>
      <c r="F156" s="78">
        <v>1124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">
      <c r="B157" s="78">
        <v>98386</v>
      </c>
      <c r="C157" s="78">
        <v>37906</v>
      </c>
      <c r="D157" s="78">
        <v>27336</v>
      </c>
      <c r="E157" s="78">
        <v>32020</v>
      </c>
      <c r="F157" s="78">
        <v>1124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">
      <c r="B158" s="84">
        <v>-80465</v>
      </c>
      <c r="C158" s="84">
        <v>-69376</v>
      </c>
      <c r="D158" s="84">
        <v>10350</v>
      </c>
      <c r="E158" s="84">
        <v>6711</v>
      </c>
      <c r="F158" s="84">
        <v>-28150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">
      <c r="B159" s="89">
        <v>-110310</v>
      </c>
      <c r="C159" s="89">
        <v>-79492</v>
      </c>
      <c r="D159" s="89">
        <v>-2721</v>
      </c>
      <c r="E159" s="89">
        <v>364</v>
      </c>
      <c r="F159" s="89">
        <v>-28461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4" customHeight="1" x14ac:dyDescent="0.2">
      <c r="B161" s="42" t="s">
        <v>398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3499999999999996" customHeight="1" x14ac:dyDescent="0.2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x14ac:dyDescent="0.2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500000000000002" customHeight="1" x14ac:dyDescent="0.2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x14ac:dyDescent="0.2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500000000000002" customHeight="1" x14ac:dyDescent="0.2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x14ac:dyDescent="0.2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x14ac:dyDescent="0.2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500000000000002" customHeight="1" x14ac:dyDescent="0.2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2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-28461</v>
      </c>
      <c r="L171" s="111">
        <v>364</v>
      </c>
      <c r="M171" s="111">
        <v>-2721</v>
      </c>
      <c r="N171" s="111">
        <v>-79492</v>
      </c>
      <c r="O171" s="111">
        <v>-110310</v>
      </c>
    </row>
    <row r="172" spans="2:15" s="23" customFormat="1" ht="12" customHeight="1" x14ac:dyDescent="0.2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53</v>
      </c>
      <c r="L172" s="78">
        <v>3664</v>
      </c>
      <c r="M172" s="78">
        <v>7940</v>
      </c>
      <c r="N172" s="78">
        <v>3463</v>
      </c>
      <c r="O172" s="78">
        <v>15120</v>
      </c>
    </row>
    <row r="173" spans="2:15" s="24" customFormat="1" ht="12" customHeight="1" x14ac:dyDescent="0.2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2059</v>
      </c>
      <c r="M173" s="78">
        <v>2314</v>
      </c>
      <c r="N173" s="78">
        <v>291</v>
      </c>
      <c r="O173" s="78">
        <v>4664</v>
      </c>
    </row>
    <row r="174" spans="2:15" s="24" customFormat="1" ht="12" customHeight="1" x14ac:dyDescent="0.2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32</v>
      </c>
      <c r="L174" s="78">
        <v>71</v>
      </c>
      <c r="M174" s="78">
        <v>3448</v>
      </c>
      <c r="N174" s="78">
        <v>833</v>
      </c>
      <c r="O174" s="78">
        <v>4384</v>
      </c>
    </row>
    <row r="175" spans="2:15" s="24" customFormat="1" ht="12" customHeight="1" x14ac:dyDescent="0.2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21</v>
      </c>
      <c r="L175" s="116">
        <v>1534</v>
      </c>
      <c r="M175" s="116">
        <v>2178</v>
      </c>
      <c r="N175" s="116">
        <v>2339</v>
      </c>
      <c r="O175" s="116">
        <v>6072</v>
      </c>
    </row>
    <row r="176" spans="2:15" s="23" customFormat="1" ht="12" customHeight="1" x14ac:dyDescent="0.2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-16</v>
      </c>
      <c r="L176" s="78">
        <v>-791</v>
      </c>
      <c r="M176" s="78">
        <v>-7262</v>
      </c>
      <c r="N176" s="78">
        <v>-8598</v>
      </c>
      <c r="O176" s="78">
        <v>-16667</v>
      </c>
    </row>
    <row r="177" spans="2:15" s="24" customFormat="1" ht="12" customHeight="1" x14ac:dyDescent="0.2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0</v>
      </c>
      <c r="L178" s="78">
        <v>-454</v>
      </c>
      <c r="M178" s="78">
        <v>-2484</v>
      </c>
      <c r="N178" s="78">
        <v>-1463</v>
      </c>
      <c r="O178" s="78">
        <v>-4401</v>
      </c>
    </row>
    <row r="179" spans="2:15" s="24" customFormat="1" ht="12" customHeight="1" x14ac:dyDescent="0.2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-16</v>
      </c>
      <c r="L179" s="78">
        <v>-337</v>
      </c>
      <c r="M179" s="78">
        <v>-4778</v>
      </c>
      <c r="N179" s="78">
        <v>-7135</v>
      </c>
      <c r="O179" s="78">
        <v>-12266</v>
      </c>
    </row>
    <row r="180" spans="2:15" s="23" customFormat="1" ht="12" customHeight="1" x14ac:dyDescent="0.2">
      <c r="B180" s="89">
        <v>-111857</v>
      </c>
      <c r="C180" s="89">
        <v>-84627</v>
      </c>
      <c r="D180" s="89">
        <v>-2043</v>
      </c>
      <c r="E180" s="89">
        <v>3237</v>
      </c>
      <c r="F180" s="89">
        <v>-28424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4" customHeight="1" x14ac:dyDescent="0.2">
      <c r="B181" s="42" t="s">
        <v>399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3499999999999996" customHeight="1" x14ac:dyDescent="0.2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x14ac:dyDescent="0.2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500000000000002" customHeight="1" x14ac:dyDescent="0.2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x14ac:dyDescent="0.2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500000000000002" customHeight="1" x14ac:dyDescent="0.2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x14ac:dyDescent="0.2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x14ac:dyDescent="0.2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500000000000002" customHeight="1" x14ac:dyDescent="0.2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2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-28424</v>
      </c>
      <c r="L191" s="131">
        <v>3237</v>
      </c>
      <c r="M191" s="131">
        <v>-2043</v>
      </c>
      <c r="N191" s="131">
        <v>-84627</v>
      </c>
      <c r="O191" s="131">
        <v>-111857</v>
      </c>
    </row>
    <row r="192" spans="2:15" s="23" customFormat="1" ht="12" customHeight="1" x14ac:dyDescent="0.2">
      <c r="B192" s="116">
        <v>30167</v>
      </c>
      <c r="C192" s="116">
        <v>10583</v>
      </c>
      <c r="D192" s="116">
        <v>12969</v>
      </c>
      <c r="E192" s="116">
        <v>6465</v>
      </c>
      <c r="F192" s="116">
        <v>150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">
      <c r="B193" s="78">
        <v>29614</v>
      </c>
      <c r="C193" s="78">
        <v>10146</v>
      </c>
      <c r="D193" s="78">
        <v>12849</v>
      </c>
      <c r="E193" s="78">
        <v>6469</v>
      </c>
      <c r="F193" s="78">
        <v>150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">
      <c r="B194" s="78">
        <v>-29845</v>
      </c>
      <c r="C194" s="78">
        <v>-10116</v>
      </c>
      <c r="D194" s="78">
        <v>-13071</v>
      </c>
      <c r="E194" s="78">
        <v>-6347</v>
      </c>
      <c r="F194" s="78">
        <v>-311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">
      <c r="B195" s="78">
        <v>549</v>
      </c>
      <c r="C195" s="78">
        <v>433</v>
      </c>
      <c r="D195" s="78">
        <v>120</v>
      </c>
      <c r="E195" s="78">
        <v>-4</v>
      </c>
      <c r="F195" s="78">
        <v>0</v>
      </c>
      <c r="G195" s="83"/>
      <c r="H195" s="124" t="s">
        <v>404</v>
      </c>
      <c r="I195" s="124" t="s">
        <v>406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">
      <c r="B196" s="78">
        <v>4</v>
      </c>
      <c r="C196" s="78">
        <v>4</v>
      </c>
      <c r="D196" s="78">
        <v>0</v>
      </c>
      <c r="E196" s="78">
        <v>0</v>
      </c>
      <c r="F196" s="78">
        <v>0</v>
      </c>
      <c r="G196" s="83"/>
      <c r="H196" s="124" t="s">
        <v>405</v>
      </c>
      <c r="I196" s="124" t="s">
        <v>407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">
      <c r="B197" s="78">
        <v>1020</v>
      </c>
      <c r="C197" s="78">
        <v>616</v>
      </c>
      <c r="D197" s="78">
        <v>43</v>
      </c>
      <c r="E197" s="78">
        <v>361</v>
      </c>
      <c r="F197" s="78">
        <v>0</v>
      </c>
      <c r="G197" s="81"/>
      <c r="H197" s="124" t="s">
        <v>197</v>
      </c>
      <c r="I197" s="124" t="s">
        <v>408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">
      <c r="B198" s="84">
        <v>-113199</v>
      </c>
      <c r="C198" s="84">
        <v>-85710</v>
      </c>
      <c r="D198" s="84">
        <v>-1984</v>
      </c>
      <c r="E198" s="84">
        <v>2758</v>
      </c>
      <c r="F198" s="84">
        <v>-28263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">
      <c r="B200" s="56"/>
      <c r="H200" s="47"/>
      <c r="I200" s="47"/>
    </row>
    <row r="201" spans="2:15" s="23" customFormat="1" ht="12" customHeight="1" x14ac:dyDescent="0.2">
      <c r="B201" s="135"/>
      <c r="H201" s="47"/>
      <c r="I201" s="47"/>
    </row>
    <row r="202" spans="2:15" s="23" customFormat="1" ht="12" customHeight="1" x14ac:dyDescent="0.2">
      <c r="H202" s="47"/>
      <c r="I202" s="47"/>
    </row>
    <row r="203" spans="2:15" s="23" customFormat="1" ht="12" customHeight="1" x14ac:dyDescent="0.2">
      <c r="H203" s="47"/>
      <c r="I203" s="47"/>
    </row>
    <row r="204" spans="2:15" ht="12" customHeight="1" x14ac:dyDescent="0.2">
      <c r="C204" s="26"/>
      <c r="D204" s="26"/>
      <c r="E204" s="26"/>
      <c r="F204" s="26"/>
      <c r="G204" s="26"/>
    </row>
    <row r="205" spans="2:15" ht="12" customHeight="1" x14ac:dyDescent="0.2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">
      <c r="B206" s="26" t="s">
        <v>227</v>
      </c>
      <c r="C206" s="26"/>
      <c r="D206" s="26"/>
      <c r="E206" s="26"/>
      <c r="F206" s="26"/>
      <c r="G206" s="26"/>
    </row>
    <row r="217" spans="2:15" s="27" customFormat="1" ht="12" customHeight="1" x14ac:dyDescent="0.2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9" spans="2:15" s="27" customFormat="1" ht="12" customHeight="1" x14ac:dyDescent="0.2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1A00-000000000000}"/>
  </hyperlinks>
  <pageMargins left="0.7" right="0.11811023622047245" top="0.23622047244094491" bottom="0.39370078740157483" header="0" footer="0.19685039370078741"/>
  <pageSetup paperSize="9" scale="90" orientation="landscape" r:id="rId1"/>
  <headerFooter alignWithMargins="0">
    <oddFooter>&amp;R&amp;9INE - &amp;D</oddFooter>
  </headerFooter>
  <rowBreaks count="5" manualBreakCount="5">
    <brk id="46" min="1" max="24" man="1"/>
    <brk id="75" min="1" max="24" man="1"/>
    <brk id="109" min="1" max="24" man="1"/>
    <brk id="126" min="1" max="24" man="1"/>
    <brk id="159" min="1" max="24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28"/>
  <dimension ref="B1:S219"/>
  <sheetViews>
    <sheetView showGridLines="0" showRowColHeaders="0" zoomScaleNormal="100" zoomScaleSheetLayoutView="70" workbookViewId="0">
      <pane ySplit="5" topLeftCell="A6" activePane="bottomLeft" state="frozen"/>
      <selection activeCell="K19" sqref="K19"/>
      <selection pane="bottomLeft" sqref="A1:XFD1048576"/>
    </sheetView>
  </sheetViews>
  <sheetFormatPr baseColWidth="10" defaultColWidth="11.42578125" defaultRowHeight="12" customHeight="1" x14ac:dyDescent="0.2"/>
  <cols>
    <col min="1" max="1" width="2.85546875" style="13" customWidth="1"/>
    <col min="2" max="2" width="9.28515625" style="13" customWidth="1"/>
    <col min="3" max="3" width="10.42578125" style="13" bestFit="1" customWidth="1"/>
    <col min="4" max="4" width="10.5703125" style="13" bestFit="1" customWidth="1"/>
    <col min="5" max="5" width="9.7109375" style="13" bestFit="1" customWidth="1"/>
    <col min="6" max="6" width="12.5703125" style="13" bestFit="1" customWidth="1"/>
    <col min="7" max="7" width="0.5703125" style="13" customWidth="1"/>
    <col min="8" max="8" width="9.7109375" style="33" bestFit="1" customWidth="1"/>
    <col min="9" max="9" width="81.42578125" style="33" bestFit="1" customWidth="1"/>
    <col min="10" max="10" width="0.5703125" style="13" customWidth="1"/>
    <col min="11" max="11" width="12.5703125" style="13" customWidth="1"/>
    <col min="12" max="12" width="8.42578125" style="13" bestFit="1" customWidth="1"/>
    <col min="13" max="13" width="9.85546875" style="13" bestFit="1" customWidth="1"/>
    <col min="14" max="14" width="8.85546875" style="13" bestFit="1" customWidth="1"/>
    <col min="15" max="15" width="9.140625" style="13" customWidth="1"/>
    <col min="16" max="16384" width="11.42578125" style="13"/>
  </cols>
  <sheetData>
    <row r="1" spans="2:19" ht="6" customHeight="1" x14ac:dyDescent="0.2"/>
    <row r="2" spans="2:19" ht="25.15" customHeight="1" x14ac:dyDescent="0.3">
      <c r="B2" s="32" t="s">
        <v>391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85" customHeight="1" x14ac:dyDescent="0.3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2" customHeight="1" x14ac:dyDescent="0.2">
      <c r="B4" s="35" t="s">
        <v>416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" customHeight="1" x14ac:dyDescent="0.2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ht="15" x14ac:dyDescent="0.2">
      <c r="O6" s="2"/>
    </row>
    <row r="7" spans="2:19" s="7" customFormat="1" ht="17.649999999999999" customHeight="1" x14ac:dyDescent="0.2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649999999999999" customHeight="1" x14ac:dyDescent="0.2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2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500000000000002" customHeight="1" x14ac:dyDescent="0.2">
      <c r="G11" s="59"/>
      <c r="H11" s="60"/>
      <c r="I11" s="61"/>
    </row>
    <row r="12" spans="2:19" s="23" customFormat="1" x14ac:dyDescent="0.2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500000000000002" customHeight="1" x14ac:dyDescent="0.2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x14ac:dyDescent="0.2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x14ac:dyDescent="0.2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x14ac:dyDescent="0.2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500000000000002" customHeight="1" x14ac:dyDescent="0.2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4246</v>
      </c>
      <c r="L18" s="78">
        <v>57444</v>
      </c>
      <c r="M18" s="78">
        <v>142201</v>
      </c>
      <c r="N18" s="78">
        <v>47261</v>
      </c>
      <c r="O18" s="78">
        <v>251152</v>
      </c>
    </row>
    <row r="19" spans="2:15" s="24" customFormat="1" ht="12" customHeight="1" x14ac:dyDescent="0.2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46</v>
      </c>
      <c r="L19" s="78">
        <v>6132</v>
      </c>
      <c r="M19" s="78">
        <v>5023</v>
      </c>
      <c r="N19" s="78">
        <v>2972</v>
      </c>
      <c r="O19" s="78">
        <v>14173</v>
      </c>
    </row>
    <row r="20" spans="2:15" s="24" customFormat="1" ht="12" customHeight="1" x14ac:dyDescent="0.2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0</v>
      </c>
      <c r="L20" s="78">
        <v>390</v>
      </c>
      <c r="M20" s="78">
        <v>5796</v>
      </c>
      <c r="N20" s="78">
        <v>2773</v>
      </c>
      <c r="O20" s="78">
        <v>8959</v>
      </c>
    </row>
    <row r="21" spans="2:15" s="24" customFormat="1" ht="12" customHeight="1" x14ac:dyDescent="0.2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4200</v>
      </c>
      <c r="L21" s="78">
        <v>50922</v>
      </c>
      <c r="M21" s="78">
        <v>131382</v>
      </c>
      <c r="N21" s="78">
        <v>41516</v>
      </c>
      <c r="O21" s="78">
        <v>228020</v>
      </c>
    </row>
    <row r="22" spans="2:15" s="23" customFormat="1" ht="12" customHeight="1" x14ac:dyDescent="0.2">
      <c r="B22" s="78">
        <v>71543</v>
      </c>
      <c r="C22" s="78">
        <v>10095</v>
      </c>
      <c r="D22" s="78">
        <v>36335</v>
      </c>
      <c r="E22" s="78">
        <v>23960</v>
      </c>
      <c r="F22" s="78">
        <v>1153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">
      <c r="B23" s="84">
        <v>179609</v>
      </c>
      <c r="C23" s="84">
        <v>37166</v>
      </c>
      <c r="D23" s="84">
        <v>105866</v>
      </c>
      <c r="E23" s="84">
        <v>33484</v>
      </c>
      <c r="F23" s="84">
        <v>3093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">
      <c r="B24" s="78">
        <v>30847</v>
      </c>
      <c r="C24" s="78">
        <v>10368</v>
      </c>
      <c r="D24" s="78">
        <v>13611</v>
      </c>
      <c r="E24" s="78">
        <v>6551</v>
      </c>
      <c r="F24" s="78">
        <v>317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">
      <c r="B25" s="89">
        <v>148762</v>
      </c>
      <c r="C25" s="89">
        <v>26798</v>
      </c>
      <c r="D25" s="89">
        <v>92255</v>
      </c>
      <c r="E25" s="89">
        <v>26933</v>
      </c>
      <c r="F25" s="89">
        <v>2776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4" customHeight="1" x14ac:dyDescent="0.2">
      <c r="B26" s="42" t="s">
        <v>392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3499999999999996" customHeight="1" x14ac:dyDescent="0.2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500000000000002" customHeight="1" x14ac:dyDescent="0.2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x14ac:dyDescent="0.2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500000000000002" customHeight="1" x14ac:dyDescent="0.2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x14ac:dyDescent="0.2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x14ac:dyDescent="0.2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x14ac:dyDescent="0.2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500000000000002" customHeight="1" x14ac:dyDescent="0.2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3093</v>
      </c>
      <c r="L36" s="78">
        <v>33484</v>
      </c>
      <c r="M36" s="78">
        <v>105866</v>
      </c>
      <c r="N36" s="78">
        <v>37166</v>
      </c>
      <c r="O36" s="78">
        <v>179609</v>
      </c>
    </row>
    <row r="37" spans="2:15" s="115" customFormat="1" ht="12" customHeight="1" x14ac:dyDescent="0.2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2776</v>
      </c>
      <c r="L37" s="111">
        <v>26933</v>
      </c>
      <c r="M37" s="111">
        <v>92255</v>
      </c>
      <c r="N37" s="111">
        <v>26798</v>
      </c>
      <c r="O37" s="111">
        <v>148762</v>
      </c>
    </row>
    <row r="38" spans="2:15" s="23" customFormat="1" ht="12" customHeight="1" x14ac:dyDescent="0.2">
      <c r="B38" s="116">
        <v>148103</v>
      </c>
      <c r="C38" s="116">
        <v>26553</v>
      </c>
      <c r="D38" s="116">
        <v>91907</v>
      </c>
      <c r="E38" s="116">
        <v>26891</v>
      </c>
      <c r="F38" s="116">
        <v>2752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">
      <c r="B39" s="78">
        <v>115031</v>
      </c>
      <c r="C39" s="78">
        <v>20841</v>
      </c>
      <c r="D39" s="78">
        <v>71585</v>
      </c>
      <c r="E39" s="78">
        <v>20424</v>
      </c>
      <c r="F39" s="78">
        <v>2181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">
      <c r="B40" s="78">
        <v>33072</v>
      </c>
      <c r="C40" s="78">
        <v>5712</v>
      </c>
      <c r="D40" s="78">
        <v>20322</v>
      </c>
      <c r="E40" s="78">
        <v>6467</v>
      </c>
      <c r="F40" s="78">
        <v>571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">
      <c r="B41" s="78">
        <v>26140</v>
      </c>
      <c r="C41" s="78">
        <v>3001</v>
      </c>
      <c r="D41" s="78">
        <v>16418</v>
      </c>
      <c r="E41" s="78">
        <v>6172</v>
      </c>
      <c r="F41" s="78">
        <v>549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">
      <c r="B42" s="116">
        <v>6932</v>
      </c>
      <c r="C42" s="116">
        <v>2711</v>
      </c>
      <c r="D42" s="116">
        <v>3904</v>
      </c>
      <c r="E42" s="116">
        <v>295</v>
      </c>
      <c r="F42" s="116">
        <v>22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">
      <c r="B43" s="116">
        <v>659</v>
      </c>
      <c r="C43" s="116">
        <v>245</v>
      </c>
      <c r="D43" s="116">
        <v>348</v>
      </c>
      <c r="E43" s="116">
        <v>42</v>
      </c>
      <c r="F43" s="116">
        <v>24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">
      <c r="B45" s="84">
        <v>30847</v>
      </c>
      <c r="C45" s="84">
        <v>10368</v>
      </c>
      <c r="D45" s="84">
        <v>13611</v>
      </c>
      <c r="E45" s="84">
        <v>6551</v>
      </c>
      <c r="F45" s="84">
        <v>317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4" customHeight="1" x14ac:dyDescent="0.2">
      <c r="B47" s="42" t="s">
        <v>393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3499999999999996" customHeight="1" x14ac:dyDescent="0.2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500000000000002" customHeight="1" x14ac:dyDescent="0.2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x14ac:dyDescent="0.2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500000000000002" customHeight="1" x14ac:dyDescent="0.2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x14ac:dyDescent="0.2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x14ac:dyDescent="0.2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x14ac:dyDescent="0.2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500000000000002" customHeight="1" x14ac:dyDescent="0.2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317</v>
      </c>
      <c r="L57" s="78">
        <v>6551</v>
      </c>
      <c r="M57" s="78">
        <v>13611</v>
      </c>
      <c r="N57" s="78">
        <v>10368</v>
      </c>
      <c r="O57" s="78">
        <v>30847</v>
      </c>
    </row>
    <row r="58" spans="2:15" s="115" customFormat="1" ht="12" customHeight="1" x14ac:dyDescent="0.2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27318</v>
      </c>
      <c r="M59" s="78">
        <v>16726</v>
      </c>
      <c r="N59" s="78">
        <v>102873</v>
      </c>
      <c r="O59" s="78">
        <v>146917</v>
      </c>
    </row>
    <row r="60" spans="2:15" s="23" customFormat="1" ht="12" customHeight="1" x14ac:dyDescent="0.2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9276</v>
      </c>
      <c r="M60" s="78">
        <v>15946</v>
      </c>
      <c r="N60" s="78">
        <v>98662</v>
      </c>
      <c r="O60" s="78">
        <v>123884</v>
      </c>
    </row>
    <row r="61" spans="2:15" s="24" customFormat="1" ht="12" customHeight="1" x14ac:dyDescent="0.2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6152</v>
      </c>
      <c r="M61" s="78">
        <v>2764</v>
      </c>
      <c r="N61" s="78">
        <v>74631</v>
      </c>
      <c r="O61" s="78">
        <v>83547</v>
      </c>
    </row>
    <row r="62" spans="2:15" s="24" customFormat="1" ht="12" customHeight="1" x14ac:dyDescent="0.2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35</v>
      </c>
      <c r="M62" s="78">
        <v>74</v>
      </c>
      <c r="N62" s="78">
        <v>30</v>
      </c>
      <c r="O62" s="78">
        <v>139</v>
      </c>
    </row>
    <row r="63" spans="2:15" s="24" customFormat="1" x14ac:dyDescent="0.2">
      <c r="B63" s="78"/>
      <c r="C63" s="78"/>
      <c r="D63" s="78"/>
      <c r="E63" s="78"/>
      <c r="F63" s="78"/>
      <c r="G63" s="83"/>
      <c r="H63" s="122" t="s">
        <v>134</v>
      </c>
      <c r="I63" s="124" t="s">
        <v>400</v>
      </c>
      <c r="J63" s="83"/>
      <c r="K63" s="78">
        <v>0</v>
      </c>
      <c r="L63" s="78">
        <v>3089</v>
      </c>
      <c r="M63" s="78">
        <v>13108</v>
      </c>
      <c r="N63" s="78">
        <v>24001</v>
      </c>
      <c r="O63" s="78">
        <v>40198</v>
      </c>
    </row>
    <row r="64" spans="2:15" s="23" customFormat="1" ht="12" customHeight="1" x14ac:dyDescent="0.2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18042</v>
      </c>
      <c r="M64" s="116">
        <v>780</v>
      </c>
      <c r="N64" s="116">
        <v>4211</v>
      </c>
      <c r="O64" s="116">
        <v>23033</v>
      </c>
    </row>
    <row r="65" spans="2:15" s="23" customFormat="1" ht="12" customHeight="1" x14ac:dyDescent="0.2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5219</v>
      </c>
      <c r="L65" s="78">
        <v>-1902</v>
      </c>
      <c r="M65" s="78">
        <v>-4048</v>
      </c>
      <c r="N65" s="78">
        <v>-6709</v>
      </c>
      <c r="O65" s="78">
        <v>-17878</v>
      </c>
    </row>
    <row r="66" spans="2:15" s="24" customFormat="1" ht="12" customHeight="1" x14ac:dyDescent="0.2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1816</v>
      </c>
      <c r="M66" s="78">
        <v>-2081</v>
      </c>
      <c r="N66" s="78">
        <v>-5483</v>
      </c>
      <c r="O66" s="78">
        <v>-9380</v>
      </c>
    </row>
    <row r="67" spans="2:15" s="24" customFormat="1" ht="12" customHeight="1" x14ac:dyDescent="0.2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5219</v>
      </c>
      <c r="L67" s="116">
        <v>-86</v>
      </c>
      <c r="M67" s="116">
        <v>-1967</v>
      </c>
      <c r="N67" s="116">
        <v>-1226</v>
      </c>
      <c r="O67" s="116">
        <v>-8498</v>
      </c>
    </row>
    <row r="68" spans="2:15" s="23" customFormat="1" ht="12" customHeight="1" x14ac:dyDescent="0.2">
      <c r="B68" s="78">
        <v>27262</v>
      </c>
      <c r="C68" s="78">
        <v>23355</v>
      </c>
      <c r="D68" s="78">
        <v>3405</v>
      </c>
      <c r="E68" s="78">
        <v>502</v>
      </c>
      <c r="F68" s="78">
        <v>0</v>
      </c>
      <c r="G68" s="81"/>
      <c r="H68" s="117" t="s">
        <v>24</v>
      </c>
      <c r="I68" s="117" t="s">
        <v>25</v>
      </c>
      <c r="J68" s="81"/>
      <c r="K68" s="78">
        <v>289</v>
      </c>
      <c r="L68" s="78">
        <v>531</v>
      </c>
      <c r="M68" s="78">
        <v>477</v>
      </c>
      <c r="N68" s="78">
        <v>6581</v>
      </c>
      <c r="O68" s="78">
        <v>7878</v>
      </c>
    </row>
    <row r="69" spans="2:15" s="24" customFormat="1" ht="12" customHeight="1" x14ac:dyDescent="0.2">
      <c r="B69" s="78">
        <v>27255</v>
      </c>
      <c r="C69" s="78">
        <v>23351</v>
      </c>
      <c r="D69" s="78">
        <v>3405</v>
      </c>
      <c r="E69" s="78">
        <v>499</v>
      </c>
      <c r="F69" s="78">
        <v>0</v>
      </c>
      <c r="G69" s="83"/>
      <c r="H69" s="122" t="s">
        <v>80</v>
      </c>
      <c r="I69" s="124" t="s">
        <v>81</v>
      </c>
      <c r="J69" s="83"/>
      <c r="K69" s="78">
        <v>289</v>
      </c>
      <c r="L69" s="78">
        <v>352</v>
      </c>
      <c r="M69" s="78">
        <v>325</v>
      </c>
      <c r="N69" s="78">
        <v>2375</v>
      </c>
      <c r="O69" s="78">
        <v>3341</v>
      </c>
    </row>
    <row r="70" spans="2:15" s="24" customFormat="1" ht="12" customHeight="1" x14ac:dyDescent="0.2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0</v>
      </c>
      <c r="L70" s="78">
        <v>85</v>
      </c>
      <c r="M70" s="78">
        <v>150</v>
      </c>
      <c r="N70" s="78">
        <v>3632</v>
      </c>
      <c r="O70" s="78">
        <v>3867</v>
      </c>
    </row>
    <row r="71" spans="2:15" s="24" customFormat="1" ht="12" customHeight="1" x14ac:dyDescent="0.2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">
      <c r="B73" s="78">
        <v>7</v>
      </c>
      <c r="C73" s="78">
        <v>4</v>
      </c>
      <c r="D73" s="78">
        <v>0</v>
      </c>
      <c r="E73" s="78">
        <v>3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94</v>
      </c>
      <c r="M73" s="78">
        <v>2</v>
      </c>
      <c r="N73" s="78">
        <v>574</v>
      </c>
      <c r="O73" s="78">
        <v>670</v>
      </c>
    </row>
    <row r="74" spans="2:15" s="88" customFormat="1" ht="12" customHeight="1" x14ac:dyDescent="0.2">
      <c r="B74" s="84">
        <v>140502</v>
      </c>
      <c r="C74" s="84">
        <v>89758</v>
      </c>
      <c r="D74" s="84">
        <v>23361</v>
      </c>
      <c r="E74" s="84">
        <v>31996</v>
      </c>
      <c r="F74" s="84">
        <v>-4613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">
      <c r="B75" s="89">
        <v>109655</v>
      </c>
      <c r="C75" s="89">
        <v>79390</v>
      </c>
      <c r="D75" s="89">
        <v>9750</v>
      </c>
      <c r="E75" s="89">
        <v>25445</v>
      </c>
      <c r="F75" s="89">
        <v>-4930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4" customHeight="1" x14ac:dyDescent="0.2">
      <c r="B76" s="42" t="s">
        <v>394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3499999999999996" customHeight="1" x14ac:dyDescent="0.2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x14ac:dyDescent="0.2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500000000000002" customHeight="1" x14ac:dyDescent="0.2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x14ac:dyDescent="0.2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500000000000002" customHeight="1" x14ac:dyDescent="0.2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x14ac:dyDescent="0.2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x14ac:dyDescent="0.2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500000000000002" customHeight="1" x14ac:dyDescent="0.2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-4613</v>
      </c>
      <c r="L86" s="78">
        <v>31996</v>
      </c>
      <c r="M86" s="78">
        <v>23361</v>
      </c>
      <c r="N86" s="78">
        <v>89758</v>
      </c>
      <c r="O86" s="78">
        <v>140502</v>
      </c>
    </row>
    <row r="87" spans="2:15" s="115" customFormat="1" ht="12" customHeight="1" x14ac:dyDescent="0.2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4930</v>
      </c>
      <c r="L87" s="111">
        <v>25445</v>
      </c>
      <c r="M87" s="111">
        <v>9750</v>
      </c>
      <c r="N87" s="111">
        <v>79390</v>
      </c>
      <c r="O87" s="111">
        <v>109655</v>
      </c>
    </row>
    <row r="88" spans="2:15" s="23" customFormat="1" ht="12" customHeight="1" x14ac:dyDescent="0.2">
      <c r="B88" s="78">
        <v>597</v>
      </c>
      <c r="C88" s="78">
        <v>562</v>
      </c>
      <c r="D88" s="78">
        <v>15</v>
      </c>
      <c r="E88" s="78">
        <v>20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10134</v>
      </c>
      <c r="M88" s="78">
        <v>52759</v>
      </c>
      <c r="N88" s="78">
        <v>80592</v>
      </c>
      <c r="O88" s="78">
        <v>143485</v>
      </c>
    </row>
    <row r="89" spans="2:15" s="24" customFormat="1" ht="12" customHeight="1" x14ac:dyDescent="0.2">
      <c r="B89" s="78">
        <v>597</v>
      </c>
      <c r="C89" s="78">
        <v>562</v>
      </c>
      <c r="D89" s="78">
        <v>15</v>
      </c>
      <c r="E89" s="78">
        <v>20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7332</v>
      </c>
      <c r="M89" s="78">
        <v>51442</v>
      </c>
      <c r="N89" s="78">
        <v>80205</v>
      </c>
      <c r="O89" s="78">
        <v>138979</v>
      </c>
    </row>
    <row r="90" spans="2:15" s="24" customFormat="1" ht="12" customHeight="1" x14ac:dyDescent="0.2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2802</v>
      </c>
      <c r="M90" s="116">
        <v>1317</v>
      </c>
      <c r="N90" s="116">
        <v>387</v>
      </c>
      <c r="O90" s="116">
        <v>4506</v>
      </c>
    </row>
    <row r="91" spans="2:15" s="23" customFormat="1" ht="12" customHeight="1" x14ac:dyDescent="0.2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161306</v>
      </c>
      <c r="L91" s="78">
        <v>295</v>
      </c>
      <c r="M91" s="78">
        <v>381</v>
      </c>
      <c r="N91" s="78">
        <v>9705</v>
      </c>
      <c r="O91" s="78">
        <v>171687</v>
      </c>
    </row>
    <row r="92" spans="2:15" s="23" customFormat="1" ht="12" customHeight="1" x14ac:dyDescent="0.2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116614</v>
      </c>
      <c r="L92" s="78">
        <v>0</v>
      </c>
      <c r="M92" s="78">
        <v>0</v>
      </c>
      <c r="N92" s="78">
        <v>2142</v>
      </c>
      <c r="O92" s="78">
        <v>118756</v>
      </c>
    </row>
    <row r="93" spans="2:15" s="23" customFormat="1" ht="12" customHeight="1" x14ac:dyDescent="0.2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22</v>
      </c>
      <c r="L93" s="78">
        <v>295</v>
      </c>
      <c r="M93" s="78">
        <v>381</v>
      </c>
      <c r="N93" s="78">
        <v>6234</v>
      </c>
      <c r="O93" s="78">
        <v>6932</v>
      </c>
    </row>
    <row r="94" spans="2:15" s="23" customFormat="1" ht="12" customHeight="1" x14ac:dyDescent="0.2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44670</v>
      </c>
      <c r="L94" s="78">
        <v>0</v>
      </c>
      <c r="M94" s="78">
        <v>0</v>
      </c>
      <c r="N94" s="78">
        <v>1329</v>
      </c>
      <c r="O94" s="78">
        <v>45999</v>
      </c>
    </row>
    <row r="95" spans="2:15" s="23" customFormat="1" ht="12" customHeight="1" x14ac:dyDescent="0.2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">
      <c r="B97" s="78">
        <v>227488</v>
      </c>
      <c r="C97" s="78">
        <v>22490</v>
      </c>
      <c r="D97" s="78">
        <v>4876</v>
      </c>
      <c r="E97" s="78">
        <v>565</v>
      </c>
      <c r="F97" s="78">
        <v>199557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">
      <c r="B98" s="78">
        <v>193677</v>
      </c>
      <c r="C98" s="78">
        <v>0</v>
      </c>
      <c r="D98" s="78">
        <v>0</v>
      </c>
      <c r="E98" s="78">
        <v>0</v>
      </c>
      <c r="F98" s="78">
        <v>193677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">
      <c r="B99" s="78">
        <v>20334</v>
      </c>
      <c r="C99" s="78">
        <v>19541</v>
      </c>
      <c r="D99" s="78">
        <v>476</v>
      </c>
      <c r="E99" s="78">
        <v>295</v>
      </c>
      <c r="F99" s="78">
        <v>22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">
      <c r="B100" s="78">
        <v>13477</v>
      </c>
      <c r="C100" s="127">
        <v>2949</v>
      </c>
      <c r="D100" s="127">
        <v>4400</v>
      </c>
      <c r="E100" s="127">
        <v>270</v>
      </c>
      <c r="F100" s="127">
        <v>5858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">
      <c r="B101" s="78">
        <v>232778</v>
      </c>
      <c r="C101" s="78">
        <v>187288</v>
      </c>
      <c r="D101" s="78">
        <v>24649</v>
      </c>
      <c r="E101" s="78">
        <v>14860</v>
      </c>
      <c r="F101" s="78">
        <v>5981</v>
      </c>
      <c r="G101" s="81"/>
      <c r="H101" s="117" t="s">
        <v>29</v>
      </c>
      <c r="I101" s="117" t="s">
        <v>30</v>
      </c>
      <c r="J101" s="81"/>
      <c r="K101" s="78">
        <v>41878</v>
      </c>
      <c r="L101" s="78">
        <v>31477</v>
      </c>
      <c r="M101" s="78">
        <v>129002</v>
      </c>
      <c r="N101" s="78">
        <v>21483</v>
      </c>
      <c r="O101" s="78">
        <v>223840</v>
      </c>
    </row>
    <row r="102" spans="2:15" s="24" customFormat="1" ht="12" customHeight="1" x14ac:dyDescent="0.2">
      <c r="B102" s="78">
        <v>251</v>
      </c>
      <c r="C102" s="78">
        <v>33</v>
      </c>
      <c r="D102" s="78">
        <v>91</v>
      </c>
      <c r="E102" s="78">
        <v>125</v>
      </c>
      <c r="F102" s="78">
        <v>2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1121</v>
      </c>
      <c r="O102" s="78">
        <v>1121</v>
      </c>
    </row>
    <row r="103" spans="2:15" s="24" customFormat="1" ht="12" customHeight="1" x14ac:dyDescent="0.2">
      <c r="B103" s="78">
        <v>500</v>
      </c>
      <c r="C103" s="78">
        <v>500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0</v>
      </c>
      <c r="L103" s="78">
        <v>114</v>
      </c>
      <c r="M103" s="78">
        <v>44</v>
      </c>
      <c r="N103" s="78">
        <v>15</v>
      </c>
      <c r="O103" s="78">
        <v>173</v>
      </c>
    </row>
    <row r="104" spans="2:15" s="24" customFormat="1" ht="12" customHeight="1" x14ac:dyDescent="0.2">
      <c r="B104" s="78">
        <v>209813</v>
      </c>
      <c r="C104" s="78">
        <v>169403</v>
      </c>
      <c r="D104" s="78">
        <v>21786</v>
      </c>
      <c r="E104" s="78">
        <v>12656</v>
      </c>
      <c r="F104" s="78">
        <v>5968</v>
      </c>
      <c r="G104" s="83"/>
      <c r="H104" s="124" t="s">
        <v>96</v>
      </c>
      <c r="I104" s="124" t="s">
        <v>176</v>
      </c>
      <c r="J104" s="83"/>
      <c r="K104" s="78">
        <v>40675</v>
      </c>
      <c r="L104" s="78">
        <v>29436</v>
      </c>
      <c r="M104" s="78">
        <v>124569</v>
      </c>
      <c r="N104" s="78">
        <v>15133</v>
      </c>
      <c r="O104" s="78">
        <v>209813</v>
      </c>
    </row>
    <row r="105" spans="2:15" s="24" customFormat="1" ht="12" customHeight="1" x14ac:dyDescent="0.2">
      <c r="B105" s="78">
        <v>1548</v>
      </c>
      <c r="C105" s="78">
        <v>1548</v>
      </c>
      <c r="D105" s="78">
        <v>0</v>
      </c>
      <c r="E105" s="78">
        <v>0</v>
      </c>
      <c r="F105" s="78">
        <v>0</v>
      </c>
      <c r="G105" s="83"/>
      <c r="H105" s="124" t="s">
        <v>97</v>
      </c>
      <c r="I105" s="124" t="s">
        <v>98</v>
      </c>
      <c r="J105" s="83"/>
      <c r="K105" s="78">
        <v>591</v>
      </c>
      <c r="L105" s="78">
        <v>45</v>
      </c>
      <c r="M105" s="78">
        <v>2988</v>
      </c>
      <c r="N105" s="78">
        <v>1852</v>
      </c>
      <c r="O105" s="78">
        <v>5476</v>
      </c>
    </row>
    <row r="106" spans="2:15" s="24" customFormat="1" ht="12" customHeight="1" x14ac:dyDescent="0.2">
      <c r="B106" s="78">
        <v>7813</v>
      </c>
      <c r="C106" s="78">
        <v>2951</v>
      </c>
      <c r="D106" s="78">
        <v>2772</v>
      </c>
      <c r="E106" s="78">
        <v>2079</v>
      </c>
      <c r="F106" s="78">
        <v>11</v>
      </c>
      <c r="G106" s="83"/>
      <c r="H106" s="124" t="s">
        <v>99</v>
      </c>
      <c r="I106" s="124" t="s">
        <v>100</v>
      </c>
      <c r="J106" s="83"/>
      <c r="K106" s="78">
        <v>612</v>
      </c>
      <c r="L106" s="78">
        <v>1882</v>
      </c>
      <c r="M106" s="78">
        <v>1401</v>
      </c>
      <c r="N106" s="78">
        <v>3362</v>
      </c>
      <c r="O106" s="78">
        <v>7257</v>
      </c>
    </row>
    <row r="107" spans="2:15" s="24" customFormat="1" ht="12" customHeight="1" x14ac:dyDescent="0.2">
      <c r="B107" s="78">
        <v>12853</v>
      </c>
      <c r="C107" s="78">
        <v>12853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">
      <c r="B108" s="84">
        <v>218651</v>
      </c>
      <c r="C108" s="84">
        <v>-8802</v>
      </c>
      <c r="D108" s="84">
        <v>175963</v>
      </c>
      <c r="E108" s="84">
        <v>58457</v>
      </c>
      <c r="F108" s="84">
        <v>-6967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">
      <c r="B109" s="89">
        <v>187804</v>
      </c>
      <c r="C109" s="89">
        <v>-19170</v>
      </c>
      <c r="D109" s="89">
        <v>162352</v>
      </c>
      <c r="E109" s="89">
        <v>51906</v>
      </c>
      <c r="F109" s="89">
        <v>-7284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4" customHeight="1" x14ac:dyDescent="0.2">
      <c r="B110" s="42" t="s">
        <v>395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3499999999999996" customHeight="1" x14ac:dyDescent="0.2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x14ac:dyDescent="0.2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500000000000002" customHeight="1" x14ac:dyDescent="0.2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x14ac:dyDescent="0.2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500000000000002" customHeight="1" x14ac:dyDescent="0.2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x14ac:dyDescent="0.2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x14ac:dyDescent="0.2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500000000000002" customHeight="1" x14ac:dyDescent="0.2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-6967</v>
      </c>
      <c r="L120" s="78">
        <v>58457</v>
      </c>
      <c r="M120" s="78">
        <v>175963</v>
      </c>
      <c r="N120" s="78">
        <v>-8802</v>
      </c>
      <c r="O120" s="78">
        <v>218651</v>
      </c>
    </row>
    <row r="121" spans="2:15" s="115" customFormat="1" ht="12" customHeight="1" x14ac:dyDescent="0.2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-7284</v>
      </c>
      <c r="L121" s="111">
        <v>51906</v>
      </c>
      <c r="M121" s="111">
        <v>162352</v>
      </c>
      <c r="N121" s="111">
        <v>-19170</v>
      </c>
      <c r="O121" s="111">
        <v>187804</v>
      </c>
    </row>
    <row r="122" spans="2:15" s="23" customFormat="1" ht="12" customHeight="1" x14ac:dyDescent="0.2">
      <c r="B122" s="78">
        <v>157426</v>
      </c>
      <c r="C122" s="78">
        <v>3343</v>
      </c>
      <c r="D122" s="78">
        <v>133929</v>
      </c>
      <c r="E122" s="78">
        <v>16666</v>
      </c>
      <c r="F122" s="78">
        <v>3488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">
      <c r="B123" s="78">
        <v>121508</v>
      </c>
      <c r="C123" s="78">
        <v>1782</v>
      </c>
      <c r="D123" s="78">
        <v>100892</v>
      </c>
      <c r="E123" s="78">
        <v>15773</v>
      </c>
      <c r="F123" s="78">
        <v>3061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">
      <c r="B124" s="78">
        <v>35918</v>
      </c>
      <c r="C124" s="78">
        <v>1561</v>
      </c>
      <c r="D124" s="78">
        <v>33037</v>
      </c>
      <c r="E124" s="78">
        <v>893</v>
      </c>
      <c r="F124" s="78">
        <v>427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">
      <c r="B125" s="84">
        <v>61225</v>
      </c>
      <c r="C125" s="84">
        <v>-12145</v>
      </c>
      <c r="D125" s="84">
        <v>42034</v>
      </c>
      <c r="E125" s="84">
        <v>41791</v>
      </c>
      <c r="F125" s="84">
        <v>-10455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">
      <c r="B126" s="89">
        <v>30378</v>
      </c>
      <c r="C126" s="89">
        <v>-22513</v>
      </c>
      <c r="D126" s="89">
        <v>28423</v>
      </c>
      <c r="E126" s="89">
        <v>35240</v>
      </c>
      <c r="F126" s="89">
        <v>-10772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4" customHeight="1" x14ac:dyDescent="0.2">
      <c r="B127" s="42" t="s">
        <v>396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3499999999999996" customHeight="1" x14ac:dyDescent="0.2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x14ac:dyDescent="0.2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500000000000002" customHeight="1" x14ac:dyDescent="0.2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x14ac:dyDescent="0.2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500000000000002" customHeight="1" x14ac:dyDescent="0.2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x14ac:dyDescent="0.2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x14ac:dyDescent="0.2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500000000000002" customHeight="1" x14ac:dyDescent="0.2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-6967</v>
      </c>
      <c r="L137" s="78">
        <v>58457</v>
      </c>
      <c r="M137" s="78">
        <v>175963</v>
      </c>
      <c r="N137" s="78">
        <v>-8802</v>
      </c>
      <c r="O137" s="78">
        <v>218651</v>
      </c>
    </row>
    <row r="138" spans="2:15" s="115" customFormat="1" ht="12" customHeight="1" x14ac:dyDescent="0.2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-7284</v>
      </c>
      <c r="L138" s="111">
        <v>51906</v>
      </c>
      <c r="M138" s="111">
        <v>162352</v>
      </c>
      <c r="N138" s="111">
        <v>-19170</v>
      </c>
      <c r="O138" s="111">
        <v>187804</v>
      </c>
    </row>
    <row r="139" spans="2:15" s="23" customFormat="1" ht="12" customHeight="1" x14ac:dyDescent="0.2">
      <c r="B139" s="78">
        <v>259513</v>
      </c>
      <c r="C139" s="78">
        <v>42360</v>
      </c>
      <c r="D139" s="78">
        <v>162182</v>
      </c>
      <c r="E139" s="78">
        <v>50348</v>
      </c>
      <c r="F139" s="78">
        <v>4623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">
      <c r="B140" s="78">
        <v>157426</v>
      </c>
      <c r="C140" s="78">
        <v>3343</v>
      </c>
      <c r="D140" s="78">
        <v>133929</v>
      </c>
      <c r="E140" s="78">
        <v>16666</v>
      </c>
      <c r="F140" s="78">
        <v>3488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">
      <c r="B141" s="78">
        <v>102087</v>
      </c>
      <c r="C141" s="78">
        <v>39017</v>
      </c>
      <c r="D141" s="78">
        <v>28253</v>
      </c>
      <c r="E141" s="78">
        <v>33682</v>
      </c>
      <c r="F141" s="78">
        <v>1135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">
      <c r="B142" s="84">
        <v>-40862</v>
      </c>
      <c r="C142" s="84">
        <v>-51162</v>
      </c>
      <c r="D142" s="84">
        <v>13781</v>
      </c>
      <c r="E142" s="84">
        <v>8109</v>
      </c>
      <c r="F142" s="84">
        <v>-11590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">
      <c r="B143" s="89">
        <v>-71709</v>
      </c>
      <c r="C143" s="89">
        <v>-61530</v>
      </c>
      <c r="D143" s="89">
        <v>170</v>
      </c>
      <c r="E143" s="89">
        <v>1558</v>
      </c>
      <c r="F143" s="89">
        <v>-11907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4" customHeight="1" x14ac:dyDescent="0.2">
      <c r="B144" s="42" t="s">
        <v>397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3499999999999996" customHeight="1" x14ac:dyDescent="0.2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x14ac:dyDescent="0.2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500000000000002" customHeight="1" x14ac:dyDescent="0.2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x14ac:dyDescent="0.2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500000000000002" customHeight="1" x14ac:dyDescent="0.2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x14ac:dyDescent="0.2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x14ac:dyDescent="0.2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500000000000002" customHeight="1" x14ac:dyDescent="0.2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-10455</v>
      </c>
      <c r="L154" s="78">
        <v>41791</v>
      </c>
      <c r="M154" s="78">
        <v>42034</v>
      </c>
      <c r="N154" s="78">
        <v>-12145</v>
      </c>
      <c r="O154" s="78">
        <v>61225</v>
      </c>
    </row>
    <row r="155" spans="2:15" s="115" customFormat="1" ht="12" customHeight="1" x14ac:dyDescent="0.2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-10772</v>
      </c>
      <c r="L155" s="111">
        <v>35240</v>
      </c>
      <c r="M155" s="111">
        <v>28423</v>
      </c>
      <c r="N155" s="111">
        <v>-22513</v>
      </c>
      <c r="O155" s="111">
        <v>30378</v>
      </c>
    </row>
    <row r="156" spans="2:15" s="23" customFormat="1" ht="12" customHeight="1" x14ac:dyDescent="0.2">
      <c r="B156" s="78">
        <v>102087</v>
      </c>
      <c r="C156" s="78">
        <v>39017</v>
      </c>
      <c r="D156" s="78">
        <v>28253</v>
      </c>
      <c r="E156" s="78">
        <v>33682</v>
      </c>
      <c r="F156" s="78">
        <v>1135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">
      <c r="B157" s="78">
        <v>102087</v>
      </c>
      <c r="C157" s="78">
        <v>39017</v>
      </c>
      <c r="D157" s="78">
        <v>28253</v>
      </c>
      <c r="E157" s="78">
        <v>33682</v>
      </c>
      <c r="F157" s="78">
        <v>1135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">
      <c r="B158" s="84">
        <v>-40862</v>
      </c>
      <c r="C158" s="84">
        <v>-51162</v>
      </c>
      <c r="D158" s="84">
        <v>13781</v>
      </c>
      <c r="E158" s="84">
        <v>8109</v>
      </c>
      <c r="F158" s="84">
        <v>-11590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">
      <c r="B159" s="89">
        <v>-71709</v>
      </c>
      <c r="C159" s="89">
        <v>-61530</v>
      </c>
      <c r="D159" s="89">
        <v>170</v>
      </c>
      <c r="E159" s="89">
        <v>1558</v>
      </c>
      <c r="F159" s="89">
        <v>-11907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4" customHeight="1" x14ac:dyDescent="0.2">
      <c r="B161" s="42" t="s">
        <v>398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3499999999999996" customHeight="1" x14ac:dyDescent="0.2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x14ac:dyDescent="0.2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500000000000002" customHeight="1" x14ac:dyDescent="0.2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x14ac:dyDescent="0.2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500000000000002" customHeight="1" x14ac:dyDescent="0.2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x14ac:dyDescent="0.2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x14ac:dyDescent="0.2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500000000000002" customHeight="1" x14ac:dyDescent="0.2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2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-11907</v>
      </c>
      <c r="L171" s="111">
        <v>1558</v>
      </c>
      <c r="M171" s="111">
        <v>170</v>
      </c>
      <c r="N171" s="111">
        <v>-61530</v>
      </c>
      <c r="O171" s="111">
        <v>-71709</v>
      </c>
    </row>
    <row r="172" spans="2:15" s="23" customFormat="1" ht="12" customHeight="1" x14ac:dyDescent="0.2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52</v>
      </c>
      <c r="L172" s="78">
        <v>4651</v>
      </c>
      <c r="M172" s="78">
        <v>12401</v>
      </c>
      <c r="N172" s="78">
        <v>6454</v>
      </c>
      <c r="O172" s="78">
        <v>23558</v>
      </c>
    </row>
    <row r="173" spans="2:15" s="24" customFormat="1" ht="12" customHeight="1" x14ac:dyDescent="0.2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2603</v>
      </c>
      <c r="M173" s="78">
        <v>3239</v>
      </c>
      <c r="N173" s="78">
        <v>351</v>
      </c>
      <c r="O173" s="78">
        <v>6193</v>
      </c>
    </row>
    <row r="174" spans="2:15" s="24" customFormat="1" ht="12" customHeight="1" x14ac:dyDescent="0.2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2</v>
      </c>
      <c r="L174" s="78">
        <v>112</v>
      </c>
      <c r="M174" s="78">
        <v>5794</v>
      </c>
      <c r="N174" s="78">
        <v>3920</v>
      </c>
      <c r="O174" s="78">
        <v>9828</v>
      </c>
    </row>
    <row r="175" spans="2:15" s="24" customFormat="1" ht="12" customHeight="1" x14ac:dyDescent="0.2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50</v>
      </c>
      <c r="L175" s="116">
        <v>1936</v>
      </c>
      <c r="M175" s="116">
        <v>3368</v>
      </c>
      <c r="N175" s="116">
        <v>2183</v>
      </c>
      <c r="O175" s="116">
        <v>7537</v>
      </c>
    </row>
    <row r="176" spans="2:15" s="23" customFormat="1" ht="12" customHeight="1" x14ac:dyDescent="0.2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0</v>
      </c>
      <c r="L176" s="78">
        <v>-1093</v>
      </c>
      <c r="M176" s="78">
        <v>-12172</v>
      </c>
      <c r="N176" s="78">
        <v>-17085</v>
      </c>
      <c r="O176" s="78">
        <v>-30350</v>
      </c>
    </row>
    <row r="177" spans="2:15" s="24" customFormat="1" ht="12" customHeight="1" x14ac:dyDescent="0.2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0</v>
      </c>
      <c r="L178" s="78">
        <v>-630</v>
      </c>
      <c r="M178" s="78">
        <v>-2684</v>
      </c>
      <c r="N178" s="78">
        <v>-3348</v>
      </c>
      <c r="O178" s="78">
        <v>-6662</v>
      </c>
    </row>
    <row r="179" spans="2:15" s="24" customFormat="1" ht="12" customHeight="1" x14ac:dyDescent="0.2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0</v>
      </c>
      <c r="L179" s="78">
        <v>-463</v>
      </c>
      <c r="M179" s="78">
        <v>-9488</v>
      </c>
      <c r="N179" s="78">
        <v>-13737</v>
      </c>
      <c r="O179" s="78">
        <v>-23688</v>
      </c>
    </row>
    <row r="180" spans="2:15" s="23" customFormat="1" ht="12" customHeight="1" x14ac:dyDescent="0.2">
      <c r="B180" s="89">
        <v>-78501</v>
      </c>
      <c r="C180" s="89">
        <v>-72161</v>
      </c>
      <c r="D180" s="89">
        <v>399</v>
      </c>
      <c r="E180" s="89">
        <v>5116</v>
      </c>
      <c r="F180" s="89">
        <v>-11855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4" customHeight="1" x14ac:dyDescent="0.2">
      <c r="B181" s="42" t="s">
        <v>399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3499999999999996" customHeight="1" x14ac:dyDescent="0.2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x14ac:dyDescent="0.2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500000000000002" customHeight="1" x14ac:dyDescent="0.2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x14ac:dyDescent="0.2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500000000000002" customHeight="1" x14ac:dyDescent="0.2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x14ac:dyDescent="0.2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x14ac:dyDescent="0.2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500000000000002" customHeight="1" x14ac:dyDescent="0.2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2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-11855</v>
      </c>
      <c r="L191" s="131">
        <v>5116</v>
      </c>
      <c r="M191" s="131">
        <v>399</v>
      </c>
      <c r="N191" s="131">
        <v>-72161</v>
      </c>
      <c r="O191" s="131">
        <v>-78501</v>
      </c>
    </row>
    <row r="192" spans="2:15" s="23" customFormat="1" ht="12" customHeight="1" x14ac:dyDescent="0.2">
      <c r="B192" s="116">
        <v>33287</v>
      </c>
      <c r="C192" s="116">
        <v>10833</v>
      </c>
      <c r="D192" s="116">
        <v>14245</v>
      </c>
      <c r="E192" s="116">
        <v>7998</v>
      </c>
      <c r="F192" s="116">
        <v>211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">
      <c r="B193" s="78">
        <v>33575</v>
      </c>
      <c r="C193" s="78">
        <v>11014</v>
      </c>
      <c r="D193" s="78">
        <v>14308</v>
      </c>
      <c r="E193" s="78">
        <v>8042</v>
      </c>
      <c r="F193" s="78">
        <v>211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">
      <c r="B194" s="78">
        <v>-30847</v>
      </c>
      <c r="C194" s="78">
        <v>-10368</v>
      </c>
      <c r="D194" s="78">
        <v>-13611</v>
      </c>
      <c r="E194" s="78">
        <v>-6551</v>
      </c>
      <c r="F194" s="78">
        <v>-317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">
      <c r="B195" s="78">
        <v>-296</v>
      </c>
      <c r="C195" s="78">
        <v>-189</v>
      </c>
      <c r="D195" s="78">
        <v>-63</v>
      </c>
      <c r="E195" s="78">
        <v>-44</v>
      </c>
      <c r="F195" s="78">
        <v>0</v>
      </c>
      <c r="G195" s="83"/>
      <c r="H195" s="124" t="s">
        <v>404</v>
      </c>
      <c r="I195" s="124" t="s">
        <v>406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">
      <c r="B196" s="78">
        <v>8</v>
      </c>
      <c r="C196" s="78">
        <v>8</v>
      </c>
      <c r="D196" s="78">
        <v>0</v>
      </c>
      <c r="E196" s="78">
        <v>0</v>
      </c>
      <c r="F196" s="78">
        <v>0</v>
      </c>
      <c r="G196" s="83"/>
      <c r="H196" s="124" t="s">
        <v>405</v>
      </c>
      <c r="I196" s="124" t="s">
        <v>407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">
      <c r="B197" s="78">
        <v>1321</v>
      </c>
      <c r="C197" s="78">
        <v>1058</v>
      </c>
      <c r="D197" s="78">
        <v>10</v>
      </c>
      <c r="E197" s="78">
        <v>256</v>
      </c>
      <c r="F197" s="78">
        <v>-3</v>
      </c>
      <c r="G197" s="81"/>
      <c r="H197" s="124" t="s">
        <v>197</v>
      </c>
      <c r="I197" s="124" t="s">
        <v>408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">
      <c r="B198" s="84">
        <v>-82262</v>
      </c>
      <c r="C198" s="84">
        <v>-73684</v>
      </c>
      <c r="D198" s="84">
        <v>-245</v>
      </c>
      <c r="E198" s="84">
        <v>3413</v>
      </c>
      <c r="F198" s="84">
        <v>-11746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">
      <c r="B200" s="56"/>
      <c r="H200" s="47"/>
      <c r="I200" s="47"/>
    </row>
    <row r="201" spans="2:15" s="23" customFormat="1" ht="12" customHeight="1" x14ac:dyDescent="0.2">
      <c r="B201" s="135"/>
      <c r="H201" s="47"/>
      <c r="I201" s="47"/>
    </row>
    <row r="202" spans="2:15" s="23" customFormat="1" ht="12" customHeight="1" x14ac:dyDescent="0.2">
      <c r="H202" s="47"/>
      <c r="I202" s="47"/>
    </row>
    <row r="203" spans="2:15" s="23" customFormat="1" ht="12" customHeight="1" x14ac:dyDescent="0.2">
      <c r="B203" s="25"/>
      <c r="H203" s="47"/>
      <c r="I203" s="47"/>
    </row>
    <row r="204" spans="2:15" ht="12" customHeight="1" x14ac:dyDescent="0.2">
      <c r="B204" s="25" t="s">
        <v>353</v>
      </c>
      <c r="C204" s="26"/>
      <c r="D204" s="26"/>
      <c r="E204" s="26"/>
      <c r="F204" s="26"/>
      <c r="G204" s="26"/>
    </row>
    <row r="205" spans="2:15" ht="12" customHeight="1" x14ac:dyDescent="0.2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">
      <c r="B206" s="26" t="s">
        <v>227</v>
      </c>
      <c r="C206" s="26"/>
      <c r="D206" s="26"/>
      <c r="E206" s="26"/>
      <c r="F206" s="26"/>
      <c r="G206" s="26"/>
    </row>
    <row r="217" spans="2:15" s="27" customFormat="1" ht="12" customHeight="1" x14ac:dyDescent="0.2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9" spans="2:15" s="27" customFormat="1" ht="12" customHeight="1" x14ac:dyDescent="0.2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1B00-000000000000}"/>
  </hyperlinks>
  <pageMargins left="0.7" right="0.11811023622047245" top="0.23622047244094491" bottom="0.39370078740157483" header="0" footer="0.19685039370078741"/>
  <pageSetup paperSize="9" scale="90" orientation="landscape" r:id="rId1"/>
  <headerFooter alignWithMargins="0">
    <oddFooter>&amp;R&amp;9INE - &amp;D</oddFooter>
  </headerFooter>
  <rowBreaks count="5" manualBreakCount="5">
    <brk id="46" min="1" max="24" man="1"/>
    <brk id="75" min="1" max="24" man="1"/>
    <brk id="109" min="1" max="24" man="1"/>
    <brk id="126" min="1" max="24" man="1"/>
    <brk id="159" min="1" max="24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9F7E7-D7C2-49CD-A400-7386DFB8F3DA}">
  <sheetPr codeName="Hoja29"/>
  <dimension ref="B1:S219"/>
  <sheetViews>
    <sheetView showGridLines="0" showRowColHeaders="0" zoomScaleNormal="100" zoomScaleSheetLayoutView="70" workbookViewId="0">
      <pane ySplit="5" topLeftCell="A19" activePane="bottomLeft" state="frozen"/>
      <selection activeCell="K19" sqref="K19"/>
      <selection pane="bottomLeft" sqref="A1:XFD1048576"/>
    </sheetView>
  </sheetViews>
  <sheetFormatPr baseColWidth="10" defaultColWidth="11.42578125" defaultRowHeight="12" customHeight="1" x14ac:dyDescent="0.2"/>
  <cols>
    <col min="1" max="1" width="2.85546875" style="13" customWidth="1"/>
    <col min="2" max="2" width="9.28515625" style="13" customWidth="1"/>
    <col min="3" max="3" width="10.42578125" style="13" bestFit="1" customWidth="1"/>
    <col min="4" max="4" width="10.5703125" style="13" bestFit="1" customWidth="1"/>
    <col min="5" max="5" width="9.7109375" style="13" bestFit="1" customWidth="1"/>
    <col min="6" max="6" width="12.5703125" style="13" bestFit="1" customWidth="1"/>
    <col min="7" max="7" width="0.5703125" style="13" customWidth="1"/>
    <col min="8" max="8" width="9.7109375" style="33" bestFit="1" customWidth="1"/>
    <col min="9" max="9" width="81.42578125" style="33" bestFit="1" customWidth="1"/>
    <col min="10" max="10" width="0.5703125" style="13" customWidth="1"/>
    <col min="11" max="11" width="12.5703125" style="13" customWidth="1"/>
    <col min="12" max="12" width="8.42578125" style="13" bestFit="1" customWidth="1"/>
    <col min="13" max="13" width="9.85546875" style="13" bestFit="1" customWidth="1"/>
    <col min="14" max="14" width="8.85546875" style="13" bestFit="1" customWidth="1"/>
    <col min="15" max="15" width="9.140625" style="13" customWidth="1"/>
    <col min="16" max="16384" width="11.42578125" style="13"/>
  </cols>
  <sheetData>
    <row r="1" spans="2:19" ht="6" customHeight="1" x14ac:dyDescent="0.2"/>
    <row r="2" spans="2:19" ht="25.15" customHeight="1" x14ac:dyDescent="0.3">
      <c r="B2" s="32" t="s">
        <v>391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85" customHeight="1" x14ac:dyDescent="0.3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2" customHeight="1" x14ac:dyDescent="0.2">
      <c r="B4" s="35" t="s">
        <v>415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" customHeight="1" x14ac:dyDescent="0.2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ht="15" x14ac:dyDescent="0.2">
      <c r="O6" s="2"/>
    </row>
    <row r="7" spans="2:19" s="7" customFormat="1" ht="17.649999999999999" customHeight="1" x14ac:dyDescent="0.2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649999999999999" customHeight="1" x14ac:dyDescent="0.2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2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500000000000002" customHeight="1" x14ac:dyDescent="0.2">
      <c r="G11" s="59"/>
      <c r="H11" s="60"/>
      <c r="I11" s="61"/>
    </row>
    <row r="12" spans="2:19" s="23" customFormat="1" x14ac:dyDescent="0.2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500000000000002" customHeight="1" x14ac:dyDescent="0.2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x14ac:dyDescent="0.2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x14ac:dyDescent="0.2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x14ac:dyDescent="0.2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500000000000002" customHeight="1" x14ac:dyDescent="0.2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4399</v>
      </c>
      <c r="L18" s="78">
        <v>62870</v>
      </c>
      <c r="M18" s="78">
        <v>148209</v>
      </c>
      <c r="N18" s="78">
        <v>51025</v>
      </c>
      <c r="O18" s="78">
        <v>266503</v>
      </c>
    </row>
    <row r="19" spans="2:15" s="24" customFormat="1" ht="12" customHeight="1" x14ac:dyDescent="0.2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48</v>
      </c>
      <c r="L19" s="78">
        <v>6549</v>
      </c>
      <c r="M19" s="78">
        <v>5571</v>
      </c>
      <c r="N19" s="78">
        <v>3407</v>
      </c>
      <c r="O19" s="78">
        <v>15575</v>
      </c>
    </row>
    <row r="20" spans="2:15" s="24" customFormat="1" ht="12" customHeight="1" x14ac:dyDescent="0.2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0</v>
      </c>
      <c r="L20" s="78">
        <v>411</v>
      </c>
      <c r="M20" s="78">
        <v>6092</v>
      </c>
      <c r="N20" s="78">
        <v>3061</v>
      </c>
      <c r="O20" s="78">
        <v>9564</v>
      </c>
    </row>
    <row r="21" spans="2:15" s="24" customFormat="1" ht="12" customHeight="1" x14ac:dyDescent="0.2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4351</v>
      </c>
      <c r="L21" s="78">
        <v>55910</v>
      </c>
      <c r="M21" s="78">
        <v>136546</v>
      </c>
      <c r="N21" s="78">
        <v>44557</v>
      </c>
      <c r="O21" s="78">
        <v>241364</v>
      </c>
    </row>
    <row r="22" spans="2:15" s="23" customFormat="1" ht="12" customHeight="1" x14ac:dyDescent="0.2">
      <c r="B22" s="78">
        <v>79101</v>
      </c>
      <c r="C22" s="78">
        <v>12503</v>
      </c>
      <c r="D22" s="78">
        <v>37795</v>
      </c>
      <c r="E22" s="78">
        <v>27510</v>
      </c>
      <c r="F22" s="78">
        <v>1293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">
      <c r="B23" s="84">
        <v>187402</v>
      </c>
      <c r="C23" s="84">
        <v>38522</v>
      </c>
      <c r="D23" s="84">
        <v>110414</v>
      </c>
      <c r="E23" s="84">
        <v>35360</v>
      </c>
      <c r="F23" s="84">
        <v>3106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">
      <c r="B24" s="78">
        <v>31884</v>
      </c>
      <c r="C24" s="78">
        <v>10610</v>
      </c>
      <c r="D24" s="78">
        <v>14178</v>
      </c>
      <c r="E24" s="78">
        <v>6770</v>
      </c>
      <c r="F24" s="78">
        <v>326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">
      <c r="B25" s="89">
        <v>155518</v>
      </c>
      <c r="C25" s="89">
        <v>27912</v>
      </c>
      <c r="D25" s="89">
        <v>96236</v>
      </c>
      <c r="E25" s="89">
        <v>28590</v>
      </c>
      <c r="F25" s="89">
        <v>2780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4" customHeight="1" x14ac:dyDescent="0.2">
      <c r="B26" s="42" t="s">
        <v>392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3499999999999996" customHeight="1" x14ac:dyDescent="0.2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500000000000002" customHeight="1" x14ac:dyDescent="0.2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x14ac:dyDescent="0.2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500000000000002" customHeight="1" x14ac:dyDescent="0.2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x14ac:dyDescent="0.2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x14ac:dyDescent="0.2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x14ac:dyDescent="0.2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500000000000002" customHeight="1" x14ac:dyDescent="0.2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3106</v>
      </c>
      <c r="L36" s="78">
        <v>35360</v>
      </c>
      <c r="M36" s="78">
        <v>110414</v>
      </c>
      <c r="N36" s="78">
        <v>38522</v>
      </c>
      <c r="O36" s="78">
        <v>187402</v>
      </c>
    </row>
    <row r="37" spans="2:15" s="115" customFormat="1" ht="12" customHeight="1" x14ac:dyDescent="0.2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2780</v>
      </c>
      <c r="L37" s="111">
        <v>28590</v>
      </c>
      <c r="M37" s="111">
        <v>96236</v>
      </c>
      <c r="N37" s="111">
        <v>27912</v>
      </c>
      <c r="O37" s="111">
        <v>155518</v>
      </c>
    </row>
    <row r="38" spans="2:15" s="23" customFormat="1" ht="12" customHeight="1" x14ac:dyDescent="0.2">
      <c r="B38" s="116">
        <v>154894</v>
      </c>
      <c r="C38" s="116">
        <v>27697</v>
      </c>
      <c r="D38" s="116">
        <v>95897</v>
      </c>
      <c r="E38" s="116">
        <v>28543</v>
      </c>
      <c r="F38" s="116">
        <v>2757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">
      <c r="B39" s="78">
        <v>120519</v>
      </c>
      <c r="C39" s="78">
        <v>21797</v>
      </c>
      <c r="D39" s="78">
        <v>74575</v>
      </c>
      <c r="E39" s="78">
        <v>21956</v>
      </c>
      <c r="F39" s="78">
        <v>2191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">
      <c r="B40" s="78">
        <v>34375</v>
      </c>
      <c r="C40" s="78">
        <v>5900</v>
      </c>
      <c r="D40" s="78">
        <v>21322</v>
      </c>
      <c r="E40" s="78">
        <v>6587</v>
      </c>
      <c r="F40" s="78">
        <v>566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">
      <c r="B41" s="78">
        <v>27521</v>
      </c>
      <c r="C41" s="78">
        <v>3267</v>
      </c>
      <c r="D41" s="78">
        <v>17444</v>
      </c>
      <c r="E41" s="78">
        <v>6267</v>
      </c>
      <c r="F41" s="78">
        <v>543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">
      <c r="B42" s="116">
        <v>6854</v>
      </c>
      <c r="C42" s="116">
        <v>2633</v>
      </c>
      <c r="D42" s="116">
        <v>3878</v>
      </c>
      <c r="E42" s="116">
        <v>320</v>
      </c>
      <c r="F42" s="116">
        <v>23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">
      <c r="B43" s="116">
        <v>624</v>
      </c>
      <c r="C43" s="116">
        <v>215</v>
      </c>
      <c r="D43" s="116">
        <v>339</v>
      </c>
      <c r="E43" s="116">
        <v>47</v>
      </c>
      <c r="F43" s="116">
        <v>23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">
      <c r="B45" s="84">
        <v>31884</v>
      </c>
      <c r="C45" s="84">
        <v>10610</v>
      </c>
      <c r="D45" s="84">
        <v>14178</v>
      </c>
      <c r="E45" s="84">
        <v>6770</v>
      </c>
      <c r="F45" s="84">
        <v>326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4" customHeight="1" x14ac:dyDescent="0.2">
      <c r="B47" s="42" t="s">
        <v>393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3499999999999996" customHeight="1" x14ac:dyDescent="0.2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500000000000002" customHeight="1" x14ac:dyDescent="0.2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x14ac:dyDescent="0.2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500000000000002" customHeight="1" x14ac:dyDescent="0.2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x14ac:dyDescent="0.2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x14ac:dyDescent="0.2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x14ac:dyDescent="0.2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500000000000002" customHeight="1" x14ac:dyDescent="0.2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326</v>
      </c>
      <c r="L57" s="78">
        <v>6770</v>
      </c>
      <c r="M57" s="78">
        <v>14178</v>
      </c>
      <c r="N57" s="78">
        <v>10610</v>
      </c>
      <c r="O57" s="78">
        <v>31884</v>
      </c>
    </row>
    <row r="58" spans="2:15" s="115" customFormat="1" ht="12" customHeight="1" x14ac:dyDescent="0.2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28896</v>
      </c>
      <c r="M59" s="78">
        <v>19705</v>
      </c>
      <c r="N59" s="78">
        <v>112105</v>
      </c>
      <c r="O59" s="78">
        <v>160706</v>
      </c>
    </row>
    <row r="60" spans="2:15" s="23" customFormat="1" ht="12" customHeight="1" x14ac:dyDescent="0.2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10301</v>
      </c>
      <c r="M60" s="78">
        <v>18918</v>
      </c>
      <c r="N60" s="78">
        <v>107432</v>
      </c>
      <c r="O60" s="78">
        <v>136651</v>
      </c>
    </row>
    <row r="61" spans="2:15" s="24" customFormat="1" ht="12" customHeight="1" x14ac:dyDescent="0.2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6921</v>
      </c>
      <c r="M61" s="78">
        <v>3521</v>
      </c>
      <c r="N61" s="78">
        <v>83792</v>
      </c>
      <c r="O61" s="78">
        <v>94234</v>
      </c>
    </row>
    <row r="62" spans="2:15" s="24" customFormat="1" ht="12" customHeight="1" x14ac:dyDescent="0.2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31</v>
      </c>
      <c r="M62" s="78">
        <v>91</v>
      </c>
      <c r="N62" s="78">
        <v>17</v>
      </c>
      <c r="O62" s="78">
        <v>139</v>
      </c>
    </row>
    <row r="63" spans="2:15" s="24" customFormat="1" x14ac:dyDescent="0.2">
      <c r="B63" s="78"/>
      <c r="C63" s="78"/>
      <c r="D63" s="78"/>
      <c r="E63" s="78"/>
      <c r="F63" s="78"/>
      <c r="G63" s="83"/>
      <c r="H63" s="122" t="s">
        <v>134</v>
      </c>
      <c r="I63" s="124" t="s">
        <v>400</v>
      </c>
      <c r="J63" s="83"/>
      <c r="K63" s="78">
        <v>0</v>
      </c>
      <c r="L63" s="78">
        <v>3349</v>
      </c>
      <c r="M63" s="78">
        <v>15306</v>
      </c>
      <c r="N63" s="78">
        <v>23623</v>
      </c>
      <c r="O63" s="78">
        <v>42278</v>
      </c>
    </row>
    <row r="64" spans="2:15" s="23" customFormat="1" ht="12" customHeight="1" x14ac:dyDescent="0.2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18595</v>
      </c>
      <c r="M64" s="116">
        <v>787</v>
      </c>
      <c r="N64" s="116">
        <v>4673</v>
      </c>
      <c r="O64" s="116">
        <v>24055</v>
      </c>
    </row>
    <row r="65" spans="2:15" s="23" customFormat="1" ht="12" customHeight="1" x14ac:dyDescent="0.2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2850</v>
      </c>
      <c r="L65" s="78">
        <v>-2192</v>
      </c>
      <c r="M65" s="78">
        <v>-5554</v>
      </c>
      <c r="N65" s="78">
        <v>-16369</v>
      </c>
      <c r="O65" s="78">
        <v>-26965</v>
      </c>
    </row>
    <row r="66" spans="2:15" s="24" customFormat="1" ht="12" customHeight="1" x14ac:dyDescent="0.2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2071</v>
      </c>
      <c r="M66" s="78">
        <v>-3104</v>
      </c>
      <c r="N66" s="78">
        <v>-13369</v>
      </c>
      <c r="O66" s="78">
        <v>-18544</v>
      </c>
    </row>
    <row r="67" spans="2:15" s="24" customFormat="1" ht="12" customHeight="1" x14ac:dyDescent="0.2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2850</v>
      </c>
      <c r="L67" s="116">
        <v>-121</v>
      </c>
      <c r="M67" s="116">
        <v>-2450</v>
      </c>
      <c r="N67" s="116">
        <v>-3000</v>
      </c>
      <c r="O67" s="116">
        <v>-8421</v>
      </c>
    </row>
    <row r="68" spans="2:15" s="23" customFormat="1" ht="12" customHeight="1" x14ac:dyDescent="0.2">
      <c r="B68" s="78">
        <v>32860</v>
      </c>
      <c r="C68" s="78">
        <v>28598</v>
      </c>
      <c r="D68" s="78">
        <v>3728</v>
      </c>
      <c r="E68" s="78">
        <v>534</v>
      </c>
      <c r="F68" s="78">
        <v>0</v>
      </c>
      <c r="G68" s="81"/>
      <c r="H68" s="117" t="s">
        <v>24</v>
      </c>
      <c r="I68" s="117" t="s">
        <v>25</v>
      </c>
      <c r="J68" s="81"/>
      <c r="K68" s="78">
        <v>346</v>
      </c>
      <c r="L68" s="78">
        <v>689</v>
      </c>
      <c r="M68" s="78">
        <v>626</v>
      </c>
      <c r="N68" s="78">
        <v>6746</v>
      </c>
      <c r="O68" s="78">
        <v>8407</v>
      </c>
    </row>
    <row r="69" spans="2:15" s="24" customFormat="1" ht="12" customHeight="1" x14ac:dyDescent="0.2">
      <c r="B69" s="78">
        <v>32851</v>
      </c>
      <c r="C69" s="78">
        <v>28593</v>
      </c>
      <c r="D69" s="78">
        <v>3728</v>
      </c>
      <c r="E69" s="78">
        <v>530</v>
      </c>
      <c r="F69" s="78">
        <v>0</v>
      </c>
      <c r="G69" s="83"/>
      <c r="H69" s="122" t="s">
        <v>80</v>
      </c>
      <c r="I69" s="124" t="s">
        <v>81</v>
      </c>
      <c r="J69" s="83"/>
      <c r="K69" s="78">
        <v>346</v>
      </c>
      <c r="L69" s="78">
        <v>486</v>
      </c>
      <c r="M69" s="78">
        <v>480</v>
      </c>
      <c r="N69" s="78">
        <v>2689</v>
      </c>
      <c r="O69" s="78">
        <v>4001</v>
      </c>
    </row>
    <row r="70" spans="2:15" s="24" customFormat="1" ht="12" customHeight="1" x14ac:dyDescent="0.2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0</v>
      </c>
      <c r="L70" s="78">
        <v>100</v>
      </c>
      <c r="M70" s="78">
        <v>145</v>
      </c>
      <c r="N70" s="78">
        <v>3462</v>
      </c>
      <c r="O70" s="78">
        <v>3707</v>
      </c>
    </row>
    <row r="71" spans="2:15" s="24" customFormat="1" ht="12" customHeight="1" x14ac:dyDescent="0.2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">
      <c r="B73" s="78">
        <v>9</v>
      </c>
      <c r="C73" s="78">
        <v>5</v>
      </c>
      <c r="D73" s="78">
        <v>0</v>
      </c>
      <c r="E73" s="78">
        <v>4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103</v>
      </c>
      <c r="M73" s="78">
        <v>1</v>
      </c>
      <c r="N73" s="78">
        <v>595</v>
      </c>
      <c r="O73" s="78">
        <v>699</v>
      </c>
    </row>
    <row r="74" spans="2:15" s="88" customFormat="1" ht="12" customHeight="1" x14ac:dyDescent="0.2">
      <c r="B74" s="84">
        <v>141172</v>
      </c>
      <c r="C74" s="84">
        <v>84494</v>
      </c>
      <c r="D74" s="84">
        <v>25227</v>
      </c>
      <c r="E74" s="84">
        <v>33629</v>
      </c>
      <c r="F74" s="84">
        <v>-2178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">
      <c r="B75" s="89">
        <v>109288</v>
      </c>
      <c r="C75" s="89">
        <v>73884</v>
      </c>
      <c r="D75" s="89">
        <v>11049</v>
      </c>
      <c r="E75" s="89">
        <v>26859</v>
      </c>
      <c r="F75" s="89">
        <v>-2504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4" customHeight="1" x14ac:dyDescent="0.2">
      <c r="B76" s="42" t="s">
        <v>394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3499999999999996" customHeight="1" x14ac:dyDescent="0.2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x14ac:dyDescent="0.2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500000000000002" customHeight="1" x14ac:dyDescent="0.2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x14ac:dyDescent="0.2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500000000000002" customHeight="1" x14ac:dyDescent="0.2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x14ac:dyDescent="0.2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x14ac:dyDescent="0.2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500000000000002" customHeight="1" x14ac:dyDescent="0.2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-2178</v>
      </c>
      <c r="L86" s="78">
        <v>33629</v>
      </c>
      <c r="M86" s="78">
        <v>25227</v>
      </c>
      <c r="N86" s="78">
        <v>84494</v>
      </c>
      <c r="O86" s="78">
        <v>141172</v>
      </c>
    </row>
    <row r="87" spans="2:15" s="115" customFormat="1" ht="12" customHeight="1" x14ac:dyDescent="0.2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2504</v>
      </c>
      <c r="L87" s="111">
        <v>26859</v>
      </c>
      <c r="M87" s="111">
        <v>11049</v>
      </c>
      <c r="N87" s="111">
        <v>73884</v>
      </c>
      <c r="O87" s="111">
        <v>109288</v>
      </c>
    </row>
    <row r="88" spans="2:15" s="23" customFormat="1" ht="12" customHeight="1" x14ac:dyDescent="0.2">
      <c r="B88" s="78">
        <v>71</v>
      </c>
      <c r="C88" s="78">
        <v>46</v>
      </c>
      <c r="D88" s="78">
        <v>4</v>
      </c>
      <c r="E88" s="78">
        <v>21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10777</v>
      </c>
      <c r="M88" s="78">
        <v>53633</v>
      </c>
      <c r="N88" s="78">
        <v>100348</v>
      </c>
      <c r="O88" s="78">
        <v>164758</v>
      </c>
    </row>
    <row r="89" spans="2:15" s="24" customFormat="1" ht="12" customHeight="1" x14ac:dyDescent="0.2">
      <c r="B89" s="78">
        <v>71</v>
      </c>
      <c r="C89" s="78">
        <v>46</v>
      </c>
      <c r="D89" s="78">
        <v>4</v>
      </c>
      <c r="E89" s="78">
        <v>21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7957</v>
      </c>
      <c r="M89" s="78">
        <v>52134</v>
      </c>
      <c r="N89" s="78">
        <v>99916</v>
      </c>
      <c r="O89" s="78">
        <v>160007</v>
      </c>
    </row>
    <row r="90" spans="2:15" s="24" customFormat="1" ht="12" customHeight="1" x14ac:dyDescent="0.2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2820</v>
      </c>
      <c r="M90" s="116">
        <v>1499</v>
      </c>
      <c r="N90" s="116">
        <v>432</v>
      </c>
      <c r="O90" s="116">
        <v>4751</v>
      </c>
    </row>
    <row r="91" spans="2:15" s="23" customFormat="1" ht="12" customHeight="1" x14ac:dyDescent="0.2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169781</v>
      </c>
      <c r="L91" s="78">
        <v>320</v>
      </c>
      <c r="M91" s="78">
        <v>398</v>
      </c>
      <c r="N91" s="78">
        <v>9723</v>
      </c>
      <c r="O91" s="78">
        <v>180222</v>
      </c>
    </row>
    <row r="92" spans="2:15" s="23" customFormat="1" ht="12" customHeight="1" x14ac:dyDescent="0.2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125351</v>
      </c>
      <c r="L92" s="78">
        <v>0</v>
      </c>
      <c r="M92" s="78">
        <v>0</v>
      </c>
      <c r="N92" s="78">
        <v>2292</v>
      </c>
      <c r="O92" s="78">
        <v>127643</v>
      </c>
    </row>
    <row r="93" spans="2:15" s="23" customFormat="1" ht="12" customHeight="1" x14ac:dyDescent="0.2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23</v>
      </c>
      <c r="L93" s="78">
        <v>320</v>
      </c>
      <c r="M93" s="78">
        <v>398</v>
      </c>
      <c r="N93" s="78">
        <v>6113</v>
      </c>
      <c r="O93" s="78">
        <v>6854</v>
      </c>
    </row>
    <row r="94" spans="2:15" s="23" customFormat="1" ht="12" customHeight="1" x14ac:dyDescent="0.2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44407</v>
      </c>
      <c r="L94" s="78">
        <v>0</v>
      </c>
      <c r="M94" s="78">
        <v>0</v>
      </c>
      <c r="N94" s="78">
        <v>1318</v>
      </c>
      <c r="O94" s="78">
        <v>45725</v>
      </c>
    </row>
    <row r="95" spans="2:15" s="23" customFormat="1" ht="12" customHeight="1" x14ac:dyDescent="0.2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">
      <c r="B97" s="78">
        <v>229155</v>
      </c>
      <c r="C97" s="78">
        <v>23836</v>
      </c>
      <c r="D97" s="78">
        <v>5308</v>
      </c>
      <c r="E97" s="78">
        <v>610</v>
      </c>
      <c r="F97" s="78">
        <v>199401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">
      <c r="B98" s="78">
        <v>192343</v>
      </c>
      <c r="C98" s="78">
        <v>0</v>
      </c>
      <c r="D98" s="78">
        <v>0</v>
      </c>
      <c r="E98" s="78">
        <v>0</v>
      </c>
      <c r="F98" s="78">
        <v>192343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">
      <c r="B99" s="78">
        <v>21498</v>
      </c>
      <c r="C99" s="78">
        <v>20661</v>
      </c>
      <c r="D99" s="78">
        <v>494</v>
      </c>
      <c r="E99" s="78">
        <v>320</v>
      </c>
      <c r="F99" s="78">
        <v>23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">
      <c r="B100" s="78">
        <v>15314</v>
      </c>
      <c r="C100" s="127">
        <v>3175</v>
      </c>
      <c r="D100" s="127">
        <v>4814</v>
      </c>
      <c r="E100" s="127">
        <v>290</v>
      </c>
      <c r="F100" s="127">
        <v>7035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">
      <c r="B101" s="78">
        <v>241756</v>
      </c>
      <c r="C101" s="78">
        <v>179924</v>
      </c>
      <c r="D101" s="78">
        <v>35118</v>
      </c>
      <c r="E101" s="78">
        <v>19368</v>
      </c>
      <c r="F101" s="78">
        <v>7346</v>
      </c>
      <c r="G101" s="81"/>
      <c r="H101" s="117" t="s">
        <v>29</v>
      </c>
      <c r="I101" s="117" t="s">
        <v>30</v>
      </c>
      <c r="J101" s="81"/>
      <c r="K101" s="78">
        <v>38276</v>
      </c>
      <c r="L101" s="78">
        <v>35797</v>
      </c>
      <c r="M101" s="78">
        <v>122003</v>
      </c>
      <c r="N101" s="78">
        <v>35944</v>
      </c>
      <c r="O101" s="78">
        <v>232020</v>
      </c>
    </row>
    <row r="102" spans="2:15" s="24" customFormat="1" ht="12" customHeight="1" x14ac:dyDescent="0.2">
      <c r="B102" s="78">
        <v>291</v>
      </c>
      <c r="C102" s="78">
        <v>35</v>
      </c>
      <c r="D102" s="78">
        <v>120</v>
      </c>
      <c r="E102" s="78">
        <v>134</v>
      </c>
      <c r="F102" s="78">
        <v>2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1069</v>
      </c>
      <c r="O102" s="78">
        <v>1069</v>
      </c>
    </row>
    <row r="103" spans="2:15" s="24" customFormat="1" ht="12" customHeight="1" x14ac:dyDescent="0.2">
      <c r="B103" s="78">
        <v>507</v>
      </c>
      <c r="C103" s="78">
        <v>507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0</v>
      </c>
      <c r="L103" s="78">
        <v>125</v>
      </c>
      <c r="M103" s="78">
        <v>65</v>
      </c>
      <c r="N103" s="78">
        <v>16</v>
      </c>
      <c r="O103" s="78">
        <v>206</v>
      </c>
    </row>
    <row r="104" spans="2:15" s="24" customFormat="1" ht="12" customHeight="1" x14ac:dyDescent="0.2">
      <c r="B104" s="78">
        <v>217693</v>
      </c>
      <c r="C104" s="78">
        <v>161228</v>
      </c>
      <c r="D104" s="78">
        <v>32059</v>
      </c>
      <c r="E104" s="78">
        <v>17075</v>
      </c>
      <c r="F104" s="78">
        <v>7331</v>
      </c>
      <c r="G104" s="83"/>
      <c r="H104" s="124" t="s">
        <v>96</v>
      </c>
      <c r="I104" s="124" t="s">
        <v>176</v>
      </c>
      <c r="J104" s="83"/>
      <c r="K104" s="78">
        <v>37570</v>
      </c>
      <c r="L104" s="78">
        <v>33573</v>
      </c>
      <c r="M104" s="78">
        <v>117925</v>
      </c>
      <c r="N104" s="78">
        <v>28625</v>
      </c>
      <c r="O104" s="78">
        <v>217693</v>
      </c>
    </row>
    <row r="105" spans="2:15" s="24" customFormat="1" ht="12" customHeight="1" x14ac:dyDescent="0.2">
      <c r="B105" s="78">
        <v>1890</v>
      </c>
      <c r="C105" s="78">
        <v>1890</v>
      </c>
      <c r="D105" s="78">
        <v>0</v>
      </c>
      <c r="E105" s="78">
        <v>0</v>
      </c>
      <c r="F105" s="78">
        <v>0</v>
      </c>
      <c r="G105" s="83"/>
      <c r="H105" s="124" t="s">
        <v>97</v>
      </c>
      <c r="I105" s="124" t="s">
        <v>98</v>
      </c>
      <c r="J105" s="83"/>
      <c r="K105" s="78">
        <v>55</v>
      </c>
      <c r="L105" s="78">
        <v>45</v>
      </c>
      <c r="M105" s="78">
        <v>2146</v>
      </c>
      <c r="N105" s="78">
        <v>2845</v>
      </c>
      <c r="O105" s="78">
        <v>5091</v>
      </c>
    </row>
    <row r="106" spans="2:15" s="24" customFormat="1" ht="12" customHeight="1" x14ac:dyDescent="0.2">
      <c r="B106" s="78">
        <v>9297</v>
      </c>
      <c r="C106" s="78">
        <v>4186</v>
      </c>
      <c r="D106" s="78">
        <v>2939</v>
      </c>
      <c r="E106" s="78">
        <v>2159</v>
      </c>
      <c r="F106" s="78">
        <v>13</v>
      </c>
      <c r="G106" s="83"/>
      <c r="H106" s="124" t="s">
        <v>99</v>
      </c>
      <c r="I106" s="124" t="s">
        <v>100</v>
      </c>
      <c r="J106" s="83"/>
      <c r="K106" s="78">
        <v>651</v>
      </c>
      <c r="L106" s="78">
        <v>2054</v>
      </c>
      <c r="M106" s="78">
        <v>1867</v>
      </c>
      <c r="N106" s="78">
        <v>3389</v>
      </c>
      <c r="O106" s="78">
        <v>7961</v>
      </c>
    </row>
    <row r="107" spans="2:15" s="24" customFormat="1" ht="12" customHeight="1" x14ac:dyDescent="0.2">
      <c r="B107" s="78">
        <v>12078</v>
      </c>
      <c r="C107" s="78">
        <v>12078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">
      <c r="B108" s="84">
        <v>247190</v>
      </c>
      <c r="C108" s="84">
        <v>26703</v>
      </c>
      <c r="D108" s="84">
        <v>160831</v>
      </c>
      <c r="E108" s="84">
        <v>60524</v>
      </c>
      <c r="F108" s="84">
        <v>-868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">
      <c r="B109" s="89">
        <v>215306</v>
      </c>
      <c r="C109" s="89">
        <v>16093</v>
      </c>
      <c r="D109" s="89">
        <v>146653</v>
      </c>
      <c r="E109" s="89">
        <v>53754</v>
      </c>
      <c r="F109" s="89">
        <v>-1194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4" customHeight="1" x14ac:dyDescent="0.2">
      <c r="B110" s="42" t="s">
        <v>395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3499999999999996" customHeight="1" x14ac:dyDescent="0.2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x14ac:dyDescent="0.2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500000000000002" customHeight="1" x14ac:dyDescent="0.2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x14ac:dyDescent="0.2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500000000000002" customHeight="1" x14ac:dyDescent="0.2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x14ac:dyDescent="0.2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x14ac:dyDescent="0.2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500000000000002" customHeight="1" x14ac:dyDescent="0.2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-868</v>
      </c>
      <c r="L120" s="78">
        <v>60524</v>
      </c>
      <c r="M120" s="78">
        <v>160831</v>
      </c>
      <c r="N120" s="78">
        <v>26703</v>
      </c>
      <c r="O120" s="78">
        <v>247190</v>
      </c>
    </row>
    <row r="121" spans="2:15" s="115" customFormat="1" ht="12" customHeight="1" x14ac:dyDescent="0.2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-1194</v>
      </c>
      <c r="L121" s="111">
        <v>53754</v>
      </c>
      <c r="M121" s="111">
        <v>146653</v>
      </c>
      <c r="N121" s="111">
        <v>16093</v>
      </c>
      <c r="O121" s="111">
        <v>215306</v>
      </c>
    </row>
    <row r="122" spans="2:15" s="23" customFormat="1" ht="12" customHeight="1" x14ac:dyDescent="0.2">
      <c r="B122" s="78">
        <v>164900</v>
      </c>
      <c r="C122" s="78">
        <v>4293</v>
      </c>
      <c r="D122" s="78">
        <v>138811</v>
      </c>
      <c r="E122" s="78">
        <v>18162</v>
      </c>
      <c r="F122" s="78">
        <v>3634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">
      <c r="B123" s="78">
        <v>127014</v>
      </c>
      <c r="C123" s="78">
        <v>2201</v>
      </c>
      <c r="D123" s="78">
        <v>104479</v>
      </c>
      <c r="E123" s="78">
        <v>17217</v>
      </c>
      <c r="F123" s="78">
        <v>3117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">
      <c r="B124" s="78">
        <v>37886</v>
      </c>
      <c r="C124" s="78">
        <v>2092</v>
      </c>
      <c r="D124" s="78">
        <v>34332</v>
      </c>
      <c r="E124" s="78">
        <v>945</v>
      </c>
      <c r="F124" s="78">
        <v>517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">
      <c r="B125" s="84">
        <v>82290</v>
      </c>
      <c r="C125" s="84">
        <v>22410</v>
      </c>
      <c r="D125" s="84">
        <v>22020</v>
      </c>
      <c r="E125" s="84">
        <v>42362</v>
      </c>
      <c r="F125" s="84">
        <v>-4502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">
      <c r="B126" s="89">
        <v>50406</v>
      </c>
      <c r="C126" s="89">
        <v>11800</v>
      </c>
      <c r="D126" s="89">
        <v>7842</v>
      </c>
      <c r="E126" s="89">
        <v>35592</v>
      </c>
      <c r="F126" s="89">
        <v>-4828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4" customHeight="1" x14ac:dyDescent="0.2">
      <c r="B127" s="42" t="s">
        <v>396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3499999999999996" customHeight="1" x14ac:dyDescent="0.2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x14ac:dyDescent="0.2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500000000000002" customHeight="1" x14ac:dyDescent="0.2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x14ac:dyDescent="0.2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500000000000002" customHeight="1" x14ac:dyDescent="0.2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x14ac:dyDescent="0.2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x14ac:dyDescent="0.2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500000000000002" customHeight="1" x14ac:dyDescent="0.2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-868</v>
      </c>
      <c r="L137" s="78">
        <v>60524</v>
      </c>
      <c r="M137" s="78">
        <v>160831</v>
      </c>
      <c r="N137" s="78">
        <v>26703</v>
      </c>
      <c r="O137" s="78">
        <v>247190</v>
      </c>
    </row>
    <row r="138" spans="2:15" s="115" customFormat="1" ht="12" customHeight="1" x14ac:dyDescent="0.2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-1194</v>
      </c>
      <c r="L138" s="111">
        <v>53754</v>
      </c>
      <c r="M138" s="111">
        <v>146653</v>
      </c>
      <c r="N138" s="111">
        <v>16093</v>
      </c>
      <c r="O138" s="111">
        <v>215306</v>
      </c>
    </row>
    <row r="139" spans="2:15" s="23" customFormat="1" ht="12" customHeight="1" x14ac:dyDescent="0.2">
      <c r="B139" s="78">
        <v>274233</v>
      </c>
      <c r="C139" s="78">
        <v>45728</v>
      </c>
      <c r="D139" s="78">
        <v>168527</v>
      </c>
      <c r="E139" s="78">
        <v>55114</v>
      </c>
      <c r="F139" s="78">
        <v>4864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">
      <c r="B140" s="78">
        <v>164900</v>
      </c>
      <c r="C140" s="78">
        <v>4293</v>
      </c>
      <c r="D140" s="78">
        <v>138811</v>
      </c>
      <c r="E140" s="78">
        <v>18162</v>
      </c>
      <c r="F140" s="78">
        <v>3634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">
      <c r="B141" s="78">
        <v>109333</v>
      </c>
      <c r="C141" s="78">
        <v>41435</v>
      </c>
      <c r="D141" s="78">
        <v>29716</v>
      </c>
      <c r="E141" s="78">
        <v>36952</v>
      </c>
      <c r="F141" s="78">
        <v>1230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">
      <c r="B142" s="84">
        <v>-27043</v>
      </c>
      <c r="C142" s="84">
        <v>-19025</v>
      </c>
      <c r="D142" s="84">
        <v>-7696</v>
      </c>
      <c r="E142" s="84">
        <v>5410</v>
      </c>
      <c r="F142" s="84">
        <v>-5732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">
      <c r="B143" s="89">
        <v>-58927</v>
      </c>
      <c r="C143" s="89">
        <v>-29635</v>
      </c>
      <c r="D143" s="89">
        <v>-21874</v>
      </c>
      <c r="E143" s="89">
        <v>-1360</v>
      </c>
      <c r="F143" s="89">
        <v>-6058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4" customHeight="1" x14ac:dyDescent="0.2">
      <c r="B144" s="42" t="s">
        <v>397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3499999999999996" customHeight="1" x14ac:dyDescent="0.2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x14ac:dyDescent="0.2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500000000000002" customHeight="1" x14ac:dyDescent="0.2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x14ac:dyDescent="0.2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500000000000002" customHeight="1" x14ac:dyDescent="0.2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x14ac:dyDescent="0.2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x14ac:dyDescent="0.2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500000000000002" customHeight="1" x14ac:dyDescent="0.2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-4502</v>
      </c>
      <c r="L154" s="78">
        <v>42362</v>
      </c>
      <c r="M154" s="78">
        <v>22020</v>
      </c>
      <c r="N154" s="78">
        <v>22410</v>
      </c>
      <c r="O154" s="78">
        <v>82290</v>
      </c>
    </row>
    <row r="155" spans="2:15" s="115" customFormat="1" ht="12" customHeight="1" x14ac:dyDescent="0.2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-4828</v>
      </c>
      <c r="L155" s="111">
        <v>35592</v>
      </c>
      <c r="M155" s="111">
        <v>7842</v>
      </c>
      <c r="N155" s="111">
        <v>11800</v>
      </c>
      <c r="O155" s="111">
        <v>50406</v>
      </c>
    </row>
    <row r="156" spans="2:15" s="23" customFormat="1" ht="12" customHeight="1" x14ac:dyDescent="0.2">
      <c r="B156" s="78">
        <v>109333</v>
      </c>
      <c r="C156" s="78">
        <v>41435</v>
      </c>
      <c r="D156" s="78">
        <v>29716</v>
      </c>
      <c r="E156" s="78">
        <v>36952</v>
      </c>
      <c r="F156" s="78">
        <v>1230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">
      <c r="B157" s="78">
        <v>109333</v>
      </c>
      <c r="C157" s="78">
        <v>41435</v>
      </c>
      <c r="D157" s="78">
        <v>29716</v>
      </c>
      <c r="E157" s="78">
        <v>36952</v>
      </c>
      <c r="F157" s="78">
        <v>1230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">
      <c r="B158" s="84">
        <v>-27043</v>
      </c>
      <c r="C158" s="84">
        <v>-19025</v>
      </c>
      <c r="D158" s="84">
        <v>-7696</v>
      </c>
      <c r="E158" s="84">
        <v>5410</v>
      </c>
      <c r="F158" s="84">
        <v>-5732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">
      <c r="B159" s="89">
        <v>-58927</v>
      </c>
      <c r="C159" s="89">
        <v>-29635</v>
      </c>
      <c r="D159" s="89">
        <v>-21874</v>
      </c>
      <c r="E159" s="89">
        <v>-1360</v>
      </c>
      <c r="F159" s="89">
        <v>-6058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4" customHeight="1" x14ac:dyDescent="0.2">
      <c r="B161" s="42" t="s">
        <v>398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3499999999999996" customHeight="1" x14ac:dyDescent="0.2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x14ac:dyDescent="0.2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500000000000002" customHeight="1" x14ac:dyDescent="0.2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x14ac:dyDescent="0.2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500000000000002" customHeight="1" x14ac:dyDescent="0.2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x14ac:dyDescent="0.2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x14ac:dyDescent="0.2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500000000000002" customHeight="1" x14ac:dyDescent="0.2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2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-6058</v>
      </c>
      <c r="L171" s="111">
        <v>-1360</v>
      </c>
      <c r="M171" s="111">
        <v>-21874</v>
      </c>
      <c r="N171" s="111">
        <v>-29635</v>
      </c>
      <c r="O171" s="111">
        <v>-58927</v>
      </c>
    </row>
    <row r="172" spans="2:15" s="23" customFormat="1" ht="12" customHeight="1" x14ac:dyDescent="0.2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94</v>
      </c>
      <c r="L172" s="78">
        <v>4303</v>
      </c>
      <c r="M172" s="78">
        <v>13144</v>
      </c>
      <c r="N172" s="78">
        <v>5701</v>
      </c>
      <c r="O172" s="78">
        <v>23242</v>
      </c>
    </row>
    <row r="173" spans="2:15" s="24" customFormat="1" ht="12" customHeight="1" x14ac:dyDescent="0.2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1840</v>
      </c>
      <c r="M173" s="78">
        <v>3253</v>
      </c>
      <c r="N173" s="78">
        <v>490</v>
      </c>
      <c r="O173" s="78">
        <v>5583</v>
      </c>
    </row>
    <row r="174" spans="2:15" s="24" customFormat="1" ht="12" customHeight="1" x14ac:dyDescent="0.2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5</v>
      </c>
      <c r="L174" s="78">
        <v>145</v>
      </c>
      <c r="M174" s="78">
        <v>5196</v>
      </c>
      <c r="N174" s="78">
        <v>4602</v>
      </c>
      <c r="O174" s="78">
        <v>9948</v>
      </c>
    </row>
    <row r="175" spans="2:15" s="24" customFormat="1" ht="12" customHeight="1" x14ac:dyDescent="0.2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89</v>
      </c>
      <c r="L175" s="116">
        <v>2318</v>
      </c>
      <c r="M175" s="116">
        <v>4695</v>
      </c>
      <c r="N175" s="116">
        <v>609</v>
      </c>
      <c r="O175" s="116">
        <v>7711</v>
      </c>
    </row>
    <row r="176" spans="2:15" s="23" customFormat="1" ht="12" customHeight="1" x14ac:dyDescent="0.2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-4</v>
      </c>
      <c r="L176" s="78">
        <v>-1027</v>
      </c>
      <c r="M176" s="78">
        <v>-5575</v>
      </c>
      <c r="N176" s="78">
        <v>-14581</v>
      </c>
      <c r="O176" s="78">
        <v>-21187</v>
      </c>
    </row>
    <row r="177" spans="2:15" s="24" customFormat="1" ht="12" customHeight="1" x14ac:dyDescent="0.2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-3</v>
      </c>
      <c r="L178" s="78">
        <v>-731</v>
      </c>
      <c r="M178" s="78">
        <v>-3210</v>
      </c>
      <c r="N178" s="78">
        <v>-3564</v>
      </c>
      <c r="O178" s="78">
        <v>-7508</v>
      </c>
    </row>
    <row r="179" spans="2:15" s="24" customFormat="1" ht="12" customHeight="1" x14ac:dyDescent="0.2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-1</v>
      </c>
      <c r="L179" s="78">
        <v>-296</v>
      </c>
      <c r="M179" s="78">
        <v>-2365</v>
      </c>
      <c r="N179" s="78">
        <v>-11017</v>
      </c>
      <c r="O179" s="78">
        <v>-13679</v>
      </c>
    </row>
    <row r="180" spans="2:15" s="23" customFormat="1" ht="12" customHeight="1" x14ac:dyDescent="0.2">
      <c r="B180" s="89">
        <v>-56872</v>
      </c>
      <c r="C180" s="89">
        <v>-38515</v>
      </c>
      <c r="D180" s="89">
        <v>-14305</v>
      </c>
      <c r="E180" s="89">
        <v>1916</v>
      </c>
      <c r="F180" s="89">
        <v>-5968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4" customHeight="1" x14ac:dyDescent="0.2">
      <c r="B181" s="42" t="s">
        <v>399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3499999999999996" customHeight="1" x14ac:dyDescent="0.2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x14ac:dyDescent="0.2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500000000000002" customHeight="1" x14ac:dyDescent="0.2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x14ac:dyDescent="0.2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500000000000002" customHeight="1" x14ac:dyDescent="0.2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x14ac:dyDescent="0.2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x14ac:dyDescent="0.2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500000000000002" customHeight="1" x14ac:dyDescent="0.2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2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-5968</v>
      </c>
      <c r="L191" s="131">
        <v>1916</v>
      </c>
      <c r="M191" s="131">
        <v>-14305</v>
      </c>
      <c r="N191" s="131">
        <v>-38515</v>
      </c>
      <c r="O191" s="131">
        <v>-56872</v>
      </c>
    </row>
    <row r="192" spans="2:15" s="23" customFormat="1" ht="12" customHeight="1" x14ac:dyDescent="0.2">
      <c r="B192" s="116">
        <v>38053</v>
      </c>
      <c r="C192" s="116">
        <v>12940</v>
      </c>
      <c r="D192" s="116">
        <v>14957</v>
      </c>
      <c r="E192" s="116">
        <v>9889</v>
      </c>
      <c r="F192" s="116">
        <v>267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">
      <c r="B193" s="78">
        <v>37271</v>
      </c>
      <c r="C193" s="78">
        <v>12183</v>
      </c>
      <c r="D193" s="78">
        <v>14927</v>
      </c>
      <c r="E193" s="78">
        <v>9894</v>
      </c>
      <c r="F193" s="78">
        <v>267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">
      <c r="B194" s="78">
        <v>-31884</v>
      </c>
      <c r="C194" s="78">
        <v>-10610</v>
      </c>
      <c r="D194" s="78">
        <v>-14178</v>
      </c>
      <c r="E194" s="78">
        <v>-6770</v>
      </c>
      <c r="F194" s="78">
        <v>-326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">
      <c r="B195" s="78">
        <v>771</v>
      </c>
      <c r="C195" s="78">
        <v>746</v>
      </c>
      <c r="D195" s="78">
        <v>30</v>
      </c>
      <c r="E195" s="78">
        <v>-5</v>
      </c>
      <c r="F195" s="78">
        <v>0</v>
      </c>
      <c r="G195" s="83"/>
      <c r="H195" s="124" t="s">
        <v>404</v>
      </c>
      <c r="I195" s="124" t="s">
        <v>406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">
      <c r="B196" s="78">
        <v>11</v>
      </c>
      <c r="C196" s="78">
        <v>11</v>
      </c>
      <c r="D196" s="78">
        <v>0</v>
      </c>
      <c r="E196" s="78">
        <v>0</v>
      </c>
      <c r="F196" s="78">
        <v>0</v>
      </c>
      <c r="G196" s="83"/>
      <c r="H196" s="124" t="s">
        <v>405</v>
      </c>
      <c r="I196" s="124" t="s">
        <v>407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">
      <c r="B197" s="78">
        <v>695</v>
      </c>
      <c r="C197" s="78">
        <v>331</v>
      </c>
      <c r="D197" s="78">
        <v>35</v>
      </c>
      <c r="E197" s="78">
        <v>342</v>
      </c>
      <c r="F197" s="78">
        <v>-13</v>
      </c>
      <c r="G197" s="81"/>
      <c r="H197" s="124" t="s">
        <v>197</v>
      </c>
      <c r="I197" s="124" t="s">
        <v>408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">
      <c r="B198" s="84">
        <v>-63736</v>
      </c>
      <c r="C198" s="84">
        <v>-41176</v>
      </c>
      <c r="D198" s="84">
        <v>-15119</v>
      </c>
      <c r="E198" s="84">
        <v>-1545</v>
      </c>
      <c r="F198" s="84">
        <v>-5896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">
      <c r="B200" s="56"/>
      <c r="H200" s="47"/>
      <c r="I200" s="47"/>
    </row>
    <row r="201" spans="2:15" s="23" customFormat="1" ht="12" customHeight="1" x14ac:dyDescent="0.2">
      <c r="B201" s="135"/>
      <c r="H201" s="47"/>
      <c r="I201" s="47"/>
    </row>
    <row r="202" spans="2:15" s="23" customFormat="1" ht="12" customHeight="1" x14ac:dyDescent="0.2">
      <c r="H202" s="47"/>
      <c r="I202" s="47"/>
    </row>
    <row r="203" spans="2:15" s="23" customFormat="1" ht="12" customHeight="1" x14ac:dyDescent="0.2">
      <c r="B203" s="25"/>
      <c r="H203" s="47"/>
      <c r="I203" s="47"/>
    </row>
    <row r="204" spans="2:15" ht="12" customHeight="1" x14ac:dyDescent="0.2">
      <c r="B204" s="25" t="s">
        <v>356</v>
      </c>
      <c r="C204" s="26"/>
      <c r="D204" s="26"/>
      <c r="E204" s="26"/>
      <c r="F204" s="26"/>
      <c r="G204" s="26"/>
    </row>
    <row r="205" spans="2:15" ht="12" customHeight="1" x14ac:dyDescent="0.2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">
      <c r="B206" s="26" t="s">
        <v>227</v>
      </c>
      <c r="C206" s="26"/>
      <c r="D206" s="26"/>
      <c r="E206" s="26"/>
      <c r="F206" s="26"/>
      <c r="G206" s="26"/>
    </row>
    <row r="217" spans="2:15" s="27" customFormat="1" ht="12" customHeight="1" x14ac:dyDescent="0.2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9" spans="2:15" s="27" customFormat="1" ht="12" customHeight="1" x14ac:dyDescent="0.2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7D644381-AAC1-42C4-8693-7F7632E2D02E}"/>
  </hyperlinks>
  <pageMargins left="0.7" right="0.11811023622047245" top="0.23622047244094491" bottom="0.39370078740157483" header="0" footer="0.19685039370078741"/>
  <pageSetup paperSize="9" scale="90" orientation="landscape" r:id="rId1"/>
  <headerFooter alignWithMargins="0">
    <oddFooter>&amp;R&amp;9INE - &amp;D</oddFooter>
  </headerFooter>
  <rowBreaks count="5" manualBreakCount="5">
    <brk id="46" min="1" max="24" man="1"/>
    <brk id="75" min="1" max="24" man="1"/>
    <brk id="109" min="1" max="24" man="1"/>
    <brk id="126" min="1" max="24" man="1"/>
    <brk id="159" min="1" max="2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B1:S219"/>
  <sheetViews>
    <sheetView showGridLines="0" showRowColHeaders="0" zoomScaleNormal="100" workbookViewId="0">
      <pane ySplit="5" topLeftCell="A6" activePane="bottomLeft" state="frozen"/>
      <selection activeCell="K19" sqref="K19"/>
      <selection pane="bottomLeft" sqref="A1:XFD1048576"/>
    </sheetView>
  </sheetViews>
  <sheetFormatPr baseColWidth="10" defaultColWidth="11.42578125" defaultRowHeight="12.75" x14ac:dyDescent="0.2"/>
  <cols>
    <col min="1" max="1" width="2.85546875" style="13" customWidth="1"/>
    <col min="2" max="2" width="9.28515625" style="13" customWidth="1"/>
    <col min="3" max="3" width="8" style="13" bestFit="1" customWidth="1"/>
    <col min="4" max="4" width="9.85546875" style="13" bestFit="1" customWidth="1"/>
    <col min="5" max="5" width="8" style="13" bestFit="1" customWidth="1"/>
    <col min="6" max="6" width="12.5703125" style="13" bestFit="1" customWidth="1"/>
    <col min="7" max="7" width="0.5703125" style="13" customWidth="1"/>
    <col min="8" max="8" width="9.7109375" style="33" bestFit="1" customWidth="1"/>
    <col min="9" max="9" width="74" style="33" bestFit="1" customWidth="1"/>
    <col min="10" max="10" width="0.5703125" style="13" customWidth="1"/>
    <col min="11" max="11" width="12.5703125" style="13" customWidth="1"/>
    <col min="12" max="12" width="8" style="13" bestFit="1" customWidth="1"/>
    <col min="13" max="13" width="9.85546875" style="13" bestFit="1" customWidth="1"/>
    <col min="14" max="14" width="8" style="13" bestFit="1" customWidth="1"/>
    <col min="15" max="15" width="9.140625" style="13" customWidth="1"/>
    <col min="16" max="16384" width="11.42578125" style="13"/>
  </cols>
  <sheetData>
    <row r="1" spans="2:19" ht="6" customHeight="1" x14ac:dyDescent="0.2"/>
    <row r="2" spans="2:19" ht="25.15" customHeight="1" x14ac:dyDescent="0.3">
      <c r="B2" s="32" t="s">
        <v>391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85" customHeight="1" x14ac:dyDescent="0.3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2" customHeight="1" x14ac:dyDescent="0.2">
      <c r="B4" s="35" t="s">
        <v>368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" customHeight="1" x14ac:dyDescent="0.2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7" spans="2:19" s="7" customFormat="1" ht="17.649999999999999" customHeight="1" x14ac:dyDescent="0.2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649999999999999" customHeight="1" x14ac:dyDescent="0.2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2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500000000000002" customHeight="1" x14ac:dyDescent="0.2">
      <c r="G11" s="59"/>
      <c r="H11" s="60"/>
      <c r="I11" s="61"/>
    </row>
    <row r="12" spans="2:19" s="23" customFormat="1" ht="12" x14ac:dyDescent="0.2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500000000000002" customHeight="1" x14ac:dyDescent="0.2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ht="12" x14ac:dyDescent="0.2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ht="12" x14ac:dyDescent="0.2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ht="12" x14ac:dyDescent="0.2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500000000000002" customHeight="1" x14ac:dyDescent="0.2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8033</v>
      </c>
      <c r="L18" s="78">
        <v>17262</v>
      </c>
      <c r="M18" s="78">
        <v>31626</v>
      </c>
      <c r="N18" s="78">
        <v>27054</v>
      </c>
      <c r="O18" s="78">
        <v>83975</v>
      </c>
    </row>
    <row r="19" spans="2:15" s="24" customFormat="1" ht="12" customHeight="1" x14ac:dyDescent="0.2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307</v>
      </c>
      <c r="L19" s="78">
        <v>2177</v>
      </c>
      <c r="M19" s="78">
        <v>995</v>
      </c>
      <c r="N19" s="78">
        <v>1077</v>
      </c>
      <c r="O19" s="78">
        <v>4556</v>
      </c>
    </row>
    <row r="20" spans="2:15" s="24" customFormat="1" ht="12" customHeight="1" x14ac:dyDescent="0.2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10</v>
      </c>
      <c r="L20" s="78">
        <v>192</v>
      </c>
      <c r="M20" s="78">
        <v>1286</v>
      </c>
      <c r="N20" s="78">
        <v>1280</v>
      </c>
      <c r="O20" s="78">
        <v>2768</v>
      </c>
    </row>
    <row r="21" spans="2:15" s="24" customFormat="1" ht="12" customHeight="1" x14ac:dyDescent="0.2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7716</v>
      </c>
      <c r="L21" s="78">
        <v>14893</v>
      </c>
      <c r="M21" s="78">
        <v>29345</v>
      </c>
      <c r="N21" s="78">
        <v>24697</v>
      </c>
      <c r="O21" s="78">
        <v>76651</v>
      </c>
    </row>
    <row r="22" spans="2:15" s="23" customFormat="1" ht="12" customHeight="1" x14ac:dyDescent="0.2">
      <c r="B22" s="78">
        <v>19912</v>
      </c>
      <c r="C22" s="78">
        <v>4271</v>
      </c>
      <c r="D22" s="78">
        <v>6438</v>
      </c>
      <c r="E22" s="78">
        <v>6877</v>
      </c>
      <c r="F22" s="78">
        <v>2326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">
      <c r="B23" s="84">
        <v>64063</v>
      </c>
      <c r="C23" s="84">
        <v>22783</v>
      </c>
      <c r="D23" s="84">
        <v>25188</v>
      </c>
      <c r="E23" s="84">
        <v>10385</v>
      </c>
      <c r="F23" s="84">
        <v>5707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">
      <c r="B24" s="78">
        <v>10915</v>
      </c>
      <c r="C24" s="78">
        <v>5381</v>
      </c>
      <c r="D24" s="78">
        <v>3618</v>
      </c>
      <c r="E24" s="78">
        <v>1760</v>
      </c>
      <c r="F24" s="78">
        <v>156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">
      <c r="B25" s="89">
        <v>53148</v>
      </c>
      <c r="C25" s="89">
        <v>17402</v>
      </c>
      <c r="D25" s="89">
        <v>21570</v>
      </c>
      <c r="E25" s="89">
        <v>8625</v>
      </c>
      <c r="F25" s="89">
        <v>5551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4" customHeight="1" x14ac:dyDescent="0.2">
      <c r="B26" s="42" t="s">
        <v>392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3499999999999996" customHeight="1" x14ac:dyDescent="0.2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500000000000002" customHeight="1" x14ac:dyDescent="0.2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ht="12" x14ac:dyDescent="0.2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500000000000002" customHeight="1" x14ac:dyDescent="0.2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ht="12" x14ac:dyDescent="0.2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ht="12" x14ac:dyDescent="0.2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ht="12" x14ac:dyDescent="0.2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500000000000002" customHeight="1" x14ac:dyDescent="0.2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5707</v>
      </c>
      <c r="L36" s="78">
        <v>10385</v>
      </c>
      <c r="M36" s="78">
        <v>25188</v>
      </c>
      <c r="N36" s="78">
        <v>22783</v>
      </c>
      <c r="O36" s="78">
        <v>64063</v>
      </c>
    </row>
    <row r="37" spans="2:15" s="115" customFormat="1" ht="12" customHeight="1" x14ac:dyDescent="0.2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5551</v>
      </c>
      <c r="L37" s="111">
        <v>8625</v>
      </c>
      <c r="M37" s="111">
        <v>21570</v>
      </c>
      <c r="N37" s="111">
        <v>17402</v>
      </c>
      <c r="O37" s="111">
        <v>53148</v>
      </c>
    </row>
    <row r="38" spans="2:15" s="23" customFormat="1" ht="12" customHeight="1" x14ac:dyDescent="0.2">
      <c r="B38" s="116">
        <v>53087</v>
      </c>
      <c r="C38" s="116">
        <v>17387</v>
      </c>
      <c r="D38" s="116">
        <v>21544</v>
      </c>
      <c r="E38" s="116">
        <v>8624</v>
      </c>
      <c r="F38" s="116">
        <v>5532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">
      <c r="B39" s="78">
        <v>41217</v>
      </c>
      <c r="C39" s="78">
        <v>13337</v>
      </c>
      <c r="D39" s="78">
        <v>16962</v>
      </c>
      <c r="E39" s="78">
        <v>6586</v>
      </c>
      <c r="F39" s="78">
        <v>4327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">
      <c r="B40" s="78">
        <v>11870</v>
      </c>
      <c r="C40" s="78">
        <v>4050</v>
      </c>
      <c r="D40" s="78">
        <v>4582</v>
      </c>
      <c r="E40" s="78">
        <v>2038</v>
      </c>
      <c r="F40" s="78">
        <v>1205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">
      <c r="B41" s="78">
        <v>7613</v>
      </c>
      <c r="C41" s="78">
        <v>1506</v>
      </c>
      <c r="D41" s="78">
        <v>3109</v>
      </c>
      <c r="E41" s="78">
        <v>1862</v>
      </c>
      <c r="F41" s="78">
        <v>1141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">
      <c r="B42" s="116">
        <v>4257</v>
      </c>
      <c r="C42" s="116">
        <v>2544</v>
      </c>
      <c r="D42" s="116">
        <v>1473</v>
      </c>
      <c r="E42" s="116">
        <v>176</v>
      </c>
      <c r="F42" s="116">
        <v>64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">
      <c r="B43" s="116">
        <v>61</v>
      </c>
      <c r="C43" s="116">
        <v>15</v>
      </c>
      <c r="D43" s="116">
        <v>26</v>
      </c>
      <c r="E43" s="116">
        <v>1</v>
      </c>
      <c r="F43" s="116">
        <v>19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">
      <c r="B45" s="84">
        <v>10915</v>
      </c>
      <c r="C45" s="84">
        <v>5381</v>
      </c>
      <c r="D45" s="84">
        <v>3618</v>
      </c>
      <c r="E45" s="84">
        <v>1760</v>
      </c>
      <c r="F45" s="84">
        <v>156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4" customHeight="1" x14ac:dyDescent="0.2">
      <c r="B47" s="42" t="s">
        <v>393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3499999999999996" customHeight="1" x14ac:dyDescent="0.2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500000000000002" customHeight="1" x14ac:dyDescent="0.2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ht="12" x14ac:dyDescent="0.2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500000000000002" customHeight="1" x14ac:dyDescent="0.2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ht="12" x14ac:dyDescent="0.2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ht="12" x14ac:dyDescent="0.2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ht="12" x14ac:dyDescent="0.2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500000000000002" customHeight="1" x14ac:dyDescent="0.2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156</v>
      </c>
      <c r="L57" s="78">
        <v>1760</v>
      </c>
      <c r="M57" s="78">
        <v>3618</v>
      </c>
      <c r="N57" s="78">
        <v>5381</v>
      </c>
      <c r="O57" s="78">
        <v>10915</v>
      </c>
    </row>
    <row r="58" spans="2:15" s="115" customFormat="1" ht="12" customHeight="1" x14ac:dyDescent="0.2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8517</v>
      </c>
      <c r="M59" s="78">
        <v>5526</v>
      </c>
      <c r="N59" s="78">
        <v>35238</v>
      </c>
      <c r="O59" s="78">
        <v>49281</v>
      </c>
    </row>
    <row r="60" spans="2:15" s="23" customFormat="1" ht="12" customHeight="1" x14ac:dyDescent="0.2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2961</v>
      </c>
      <c r="M60" s="78">
        <v>5358</v>
      </c>
      <c r="N60" s="78">
        <v>35169</v>
      </c>
      <c r="O60" s="78">
        <v>43488</v>
      </c>
    </row>
    <row r="61" spans="2:15" s="24" customFormat="1" ht="12" customHeight="1" x14ac:dyDescent="0.2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1995</v>
      </c>
      <c r="M61" s="78">
        <v>835</v>
      </c>
      <c r="N61" s="78">
        <v>22182</v>
      </c>
      <c r="O61" s="78">
        <v>25012</v>
      </c>
    </row>
    <row r="62" spans="2:15" s="24" customFormat="1" ht="12" customHeight="1" x14ac:dyDescent="0.2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13</v>
      </c>
      <c r="M62" s="78">
        <v>65</v>
      </c>
      <c r="N62" s="78">
        <v>12</v>
      </c>
      <c r="O62" s="78">
        <v>90</v>
      </c>
    </row>
    <row r="63" spans="2:15" s="24" customFormat="1" ht="12" x14ac:dyDescent="0.2">
      <c r="B63" s="78"/>
      <c r="C63" s="78"/>
      <c r="D63" s="78"/>
      <c r="E63" s="78"/>
      <c r="F63" s="78"/>
      <c r="G63" s="83"/>
      <c r="H63" s="122" t="s">
        <v>134</v>
      </c>
      <c r="I63" s="124" t="s">
        <v>400</v>
      </c>
      <c r="J63" s="83"/>
      <c r="K63" s="78">
        <v>0</v>
      </c>
      <c r="L63" s="78">
        <v>953</v>
      </c>
      <c r="M63" s="78">
        <v>4458</v>
      </c>
      <c r="N63" s="78">
        <v>12975</v>
      </c>
      <c r="O63" s="78">
        <v>18386</v>
      </c>
    </row>
    <row r="64" spans="2:15" s="23" customFormat="1" ht="12" customHeight="1" x14ac:dyDescent="0.2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5556</v>
      </c>
      <c r="M64" s="116">
        <v>168</v>
      </c>
      <c r="N64" s="116">
        <v>69</v>
      </c>
      <c r="O64" s="116">
        <v>5793</v>
      </c>
    </row>
    <row r="65" spans="2:15" s="23" customFormat="1" ht="12" customHeight="1" x14ac:dyDescent="0.2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796</v>
      </c>
      <c r="L65" s="78">
        <v>-573</v>
      </c>
      <c r="M65" s="78">
        <v>-953</v>
      </c>
      <c r="N65" s="78">
        <v>-2438</v>
      </c>
      <c r="O65" s="78">
        <v>-4760</v>
      </c>
    </row>
    <row r="66" spans="2:15" s="24" customFormat="1" ht="12" customHeight="1" x14ac:dyDescent="0.2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569</v>
      </c>
      <c r="M66" s="78">
        <v>-593</v>
      </c>
      <c r="N66" s="78">
        <v>-1897</v>
      </c>
      <c r="O66" s="78">
        <v>-3059</v>
      </c>
    </row>
    <row r="67" spans="2:15" s="24" customFormat="1" ht="12" customHeight="1" x14ac:dyDescent="0.2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796</v>
      </c>
      <c r="L67" s="116">
        <v>-4</v>
      </c>
      <c r="M67" s="116">
        <v>-360</v>
      </c>
      <c r="N67" s="116">
        <v>-541</v>
      </c>
      <c r="O67" s="116">
        <v>-1701</v>
      </c>
    </row>
    <row r="68" spans="2:15" s="23" customFormat="1" ht="12" customHeight="1" x14ac:dyDescent="0.2">
      <c r="B68" s="78">
        <v>24604</v>
      </c>
      <c r="C68" s="78">
        <v>20620</v>
      </c>
      <c r="D68" s="78">
        <v>2399</v>
      </c>
      <c r="E68" s="78">
        <v>1569</v>
      </c>
      <c r="F68" s="78">
        <v>16</v>
      </c>
      <c r="G68" s="81"/>
      <c r="H68" s="117" t="s">
        <v>24</v>
      </c>
      <c r="I68" s="117" t="s">
        <v>25</v>
      </c>
      <c r="J68" s="81"/>
      <c r="K68" s="78">
        <v>363</v>
      </c>
      <c r="L68" s="78">
        <v>715</v>
      </c>
      <c r="M68" s="78">
        <v>538</v>
      </c>
      <c r="N68" s="78">
        <v>7011</v>
      </c>
      <c r="O68" s="78">
        <v>8627</v>
      </c>
    </row>
    <row r="69" spans="2:15" s="24" customFormat="1" ht="12" customHeight="1" x14ac:dyDescent="0.2">
      <c r="B69" s="78">
        <v>24600</v>
      </c>
      <c r="C69" s="78">
        <v>20619</v>
      </c>
      <c r="D69" s="78">
        <v>2398</v>
      </c>
      <c r="E69" s="78">
        <v>1567</v>
      </c>
      <c r="F69" s="78">
        <v>16</v>
      </c>
      <c r="G69" s="83"/>
      <c r="H69" s="122" t="s">
        <v>80</v>
      </c>
      <c r="I69" s="124" t="s">
        <v>81</v>
      </c>
      <c r="J69" s="83"/>
      <c r="K69" s="78">
        <v>359</v>
      </c>
      <c r="L69" s="78">
        <v>609</v>
      </c>
      <c r="M69" s="78">
        <v>516</v>
      </c>
      <c r="N69" s="78">
        <v>1047</v>
      </c>
      <c r="O69" s="78">
        <v>2531</v>
      </c>
    </row>
    <row r="70" spans="2:15" s="24" customFormat="1" ht="12" customHeight="1" x14ac:dyDescent="0.2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4</v>
      </c>
      <c r="L70" s="78">
        <v>104</v>
      </c>
      <c r="M70" s="78">
        <v>14</v>
      </c>
      <c r="N70" s="78">
        <v>5964</v>
      </c>
      <c r="O70" s="78">
        <v>6086</v>
      </c>
    </row>
    <row r="71" spans="2:15" s="24" customFormat="1" ht="12" customHeight="1" x14ac:dyDescent="0.2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">
      <c r="B73" s="78">
        <v>4</v>
      </c>
      <c r="C73" s="78">
        <v>1</v>
      </c>
      <c r="D73" s="78">
        <v>1</v>
      </c>
      <c r="E73" s="78">
        <v>2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2</v>
      </c>
      <c r="M73" s="78">
        <v>8</v>
      </c>
      <c r="N73" s="78">
        <v>0</v>
      </c>
      <c r="O73" s="78">
        <v>10</v>
      </c>
    </row>
    <row r="74" spans="2:15" s="88" customFormat="1" ht="12" customHeight="1" x14ac:dyDescent="0.2">
      <c r="B74" s="84">
        <v>39459</v>
      </c>
      <c r="C74" s="84">
        <v>24572</v>
      </c>
      <c r="D74" s="84">
        <v>6330</v>
      </c>
      <c r="E74" s="84">
        <v>8850</v>
      </c>
      <c r="F74" s="84">
        <v>-293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">
      <c r="B75" s="89">
        <v>28544</v>
      </c>
      <c r="C75" s="89">
        <v>19191</v>
      </c>
      <c r="D75" s="89">
        <v>2712</v>
      </c>
      <c r="E75" s="89">
        <v>7090</v>
      </c>
      <c r="F75" s="89">
        <v>-449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4" customHeight="1" x14ac:dyDescent="0.2">
      <c r="B76" s="42" t="s">
        <v>394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3499999999999996" customHeight="1" x14ac:dyDescent="0.2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ht="12" x14ac:dyDescent="0.2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500000000000002" customHeight="1" x14ac:dyDescent="0.2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ht="12" x14ac:dyDescent="0.2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500000000000002" customHeight="1" x14ac:dyDescent="0.2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ht="12" x14ac:dyDescent="0.2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ht="12" x14ac:dyDescent="0.2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500000000000002" customHeight="1" x14ac:dyDescent="0.2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-293</v>
      </c>
      <c r="L86" s="78">
        <v>8850</v>
      </c>
      <c r="M86" s="78">
        <v>6330</v>
      </c>
      <c r="N86" s="78">
        <v>24572</v>
      </c>
      <c r="O86" s="78">
        <v>39459</v>
      </c>
    </row>
    <row r="87" spans="2:15" s="115" customFormat="1" ht="12" customHeight="1" x14ac:dyDescent="0.2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449</v>
      </c>
      <c r="L87" s="111">
        <v>7090</v>
      </c>
      <c r="M87" s="111">
        <v>2712</v>
      </c>
      <c r="N87" s="111">
        <v>19191</v>
      </c>
      <c r="O87" s="111">
        <v>28544</v>
      </c>
    </row>
    <row r="88" spans="2:15" s="23" customFormat="1" ht="12" customHeight="1" x14ac:dyDescent="0.2">
      <c r="B88" s="78">
        <v>8</v>
      </c>
      <c r="C88" s="78">
        <v>8</v>
      </c>
      <c r="D88" s="78">
        <v>0</v>
      </c>
      <c r="E88" s="78">
        <v>0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3809</v>
      </c>
      <c r="M88" s="78">
        <v>1094</v>
      </c>
      <c r="N88" s="78">
        <v>41190</v>
      </c>
      <c r="O88" s="78">
        <v>46093</v>
      </c>
    </row>
    <row r="89" spans="2:15" s="24" customFormat="1" ht="12" customHeight="1" x14ac:dyDescent="0.2">
      <c r="B89" s="78">
        <v>8</v>
      </c>
      <c r="C89" s="78">
        <v>8</v>
      </c>
      <c r="D89" s="78">
        <v>0</v>
      </c>
      <c r="E89" s="78">
        <v>0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2763</v>
      </c>
      <c r="M89" s="78">
        <v>642</v>
      </c>
      <c r="N89" s="78">
        <v>40911</v>
      </c>
      <c r="O89" s="78">
        <v>44316</v>
      </c>
    </row>
    <row r="90" spans="2:15" s="24" customFormat="1" ht="12" customHeight="1" x14ac:dyDescent="0.2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1046</v>
      </c>
      <c r="M90" s="116">
        <v>452</v>
      </c>
      <c r="N90" s="116">
        <v>279</v>
      </c>
      <c r="O90" s="116">
        <v>1777</v>
      </c>
    </row>
    <row r="91" spans="2:15" s="23" customFormat="1" ht="12" customHeight="1" x14ac:dyDescent="0.2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52436</v>
      </c>
      <c r="L91" s="78">
        <v>176</v>
      </c>
      <c r="M91" s="78">
        <v>104</v>
      </c>
      <c r="N91" s="78">
        <v>5918</v>
      </c>
      <c r="O91" s="78">
        <v>58634</v>
      </c>
    </row>
    <row r="92" spans="2:15" s="23" customFormat="1" ht="12" customHeight="1" x14ac:dyDescent="0.2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37008</v>
      </c>
      <c r="L92" s="78">
        <v>0</v>
      </c>
      <c r="M92" s="78">
        <v>0</v>
      </c>
      <c r="N92" s="78">
        <v>988</v>
      </c>
      <c r="O92" s="78">
        <v>37996</v>
      </c>
    </row>
    <row r="93" spans="2:15" s="23" customFormat="1" ht="12" customHeight="1" x14ac:dyDescent="0.2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64</v>
      </c>
      <c r="L93" s="78">
        <v>176</v>
      </c>
      <c r="M93" s="78">
        <v>104</v>
      </c>
      <c r="N93" s="78">
        <v>3913</v>
      </c>
      <c r="O93" s="78">
        <v>4257</v>
      </c>
    </row>
    <row r="94" spans="2:15" s="23" customFormat="1" ht="12" customHeight="1" x14ac:dyDescent="0.2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15364</v>
      </c>
      <c r="L94" s="78">
        <v>0</v>
      </c>
      <c r="M94" s="78">
        <v>0</v>
      </c>
      <c r="N94" s="78">
        <v>1017</v>
      </c>
      <c r="O94" s="78">
        <v>16381</v>
      </c>
    </row>
    <row r="95" spans="2:15" s="23" customFormat="1" ht="12" customHeight="1" x14ac:dyDescent="0.2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">
      <c r="B97" s="78">
        <v>63531</v>
      </c>
      <c r="C97" s="78">
        <v>6353</v>
      </c>
      <c r="D97" s="78">
        <v>422</v>
      </c>
      <c r="E97" s="78">
        <v>297</v>
      </c>
      <c r="F97" s="78">
        <v>56459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">
      <c r="B98" s="78">
        <v>54518</v>
      </c>
      <c r="C98" s="78">
        <v>0</v>
      </c>
      <c r="D98" s="78">
        <v>0</v>
      </c>
      <c r="E98" s="78">
        <v>0</v>
      </c>
      <c r="F98" s="78">
        <v>54518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">
      <c r="B99" s="78">
        <v>5795</v>
      </c>
      <c r="C99" s="78">
        <v>5451</v>
      </c>
      <c r="D99" s="78">
        <v>104</v>
      </c>
      <c r="E99" s="78">
        <v>176</v>
      </c>
      <c r="F99" s="78">
        <v>64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">
      <c r="B100" s="78">
        <v>3218</v>
      </c>
      <c r="C100" s="127">
        <v>902</v>
      </c>
      <c r="D100" s="127">
        <v>318</v>
      </c>
      <c r="E100" s="127">
        <v>121</v>
      </c>
      <c r="F100" s="127">
        <v>1877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">
      <c r="B101" s="78">
        <v>73953</v>
      </c>
      <c r="C101" s="78">
        <v>51765</v>
      </c>
      <c r="D101" s="78">
        <v>2916</v>
      </c>
      <c r="E101" s="78">
        <v>4583</v>
      </c>
      <c r="F101" s="78">
        <v>14689</v>
      </c>
      <c r="G101" s="81"/>
      <c r="H101" s="117" t="s">
        <v>29</v>
      </c>
      <c r="I101" s="117" t="s">
        <v>30</v>
      </c>
      <c r="J101" s="81"/>
      <c r="K101" s="78">
        <v>24369</v>
      </c>
      <c r="L101" s="78">
        <v>9547</v>
      </c>
      <c r="M101" s="78">
        <v>33753</v>
      </c>
      <c r="N101" s="78">
        <v>2836</v>
      </c>
      <c r="O101" s="78">
        <v>70505</v>
      </c>
    </row>
    <row r="102" spans="2:15" s="24" customFormat="1" ht="12" customHeight="1" x14ac:dyDescent="0.2">
      <c r="B102" s="78">
        <v>65</v>
      </c>
      <c r="C102" s="78">
        <v>13</v>
      </c>
      <c r="D102" s="78">
        <v>27</v>
      </c>
      <c r="E102" s="78">
        <v>22</v>
      </c>
      <c r="F102" s="78">
        <v>3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0</v>
      </c>
      <c r="O102" s="78">
        <v>0</v>
      </c>
    </row>
    <row r="103" spans="2:15" s="24" customFormat="1" ht="12" customHeight="1" x14ac:dyDescent="0.2">
      <c r="B103" s="78">
        <v>0</v>
      </c>
      <c r="C103" s="78">
        <v>0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1</v>
      </c>
      <c r="L103" s="78">
        <v>20</v>
      </c>
      <c r="M103" s="78">
        <v>5</v>
      </c>
      <c r="N103" s="78">
        <v>11</v>
      </c>
      <c r="O103" s="78">
        <v>37</v>
      </c>
    </row>
    <row r="104" spans="2:15" s="24" customFormat="1" ht="12" customHeight="1" x14ac:dyDescent="0.2">
      <c r="B104" s="78">
        <v>66764</v>
      </c>
      <c r="C104" s="78">
        <v>46462</v>
      </c>
      <c r="D104" s="78">
        <v>1785</v>
      </c>
      <c r="E104" s="78">
        <v>3878</v>
      </c>
      <c r="F104" s="78">
        <v>14639</v>
      </c>
      <c r="G104" s="83"/>
      <c r="H104" s="124" t="s">
        <v>96</v>
      </c>
      <c r="I104" s="124" t="s">
        <v>176</v>
      </c>
      <c r="J104" s="83"/>
      <c r="K104" s="78">
        <v>23393</v>
      </c>
      <c r="L104" s="78">
        <v>8859</v>
      </c>
      <c r="M104" s="78">
        <v>32979</v>
      </c>
      <c r="N104" s="78">
        <v>1533</v>
      </c>
      <c r="O104" s="78">
        <v>66764</v>
      </c>
    </row>
    <row r="105" spans="2:15" s="24" customFormat="1" ht="12" customHeight="1" x14ac:dyDescent="0.2">
      <c r="B105" s="78">
        <v>431</v>
      </c>
      <c r="C105" s="78">
        <v>431</v>
      </c>
      <c r="D105" s="78">
        <v>0</v>
      </c>
      <c r="E105" s="78">
        <v>0</v>
      </c>
      <c r="F105" s="78">
        <v>0</v>
      </c>
      <c r="G105" s="83"/>
      <c r="H105" s="124" t="s">
        <v>97</v>
      </c>
      <c r="I105" s="124" t="s">
        <v>98</v>
      </c>
      <c r="J105" s="83"/>
      <c r="K105" s="78">
        <v>632</v>
      </c>
      <c r="L105" s="78">
        <v>33</v>
      </c>
      <c r="M105" s="78">
        <v>284</v>
      </c>
      <c r="N105" s="78">
        <v>330</v>
      </c>
      <c r="O105" s="78">
        <v>1279</v>
      </c>
    </row>
    <row r="106" spans="2:15" s="24" customFormat="1" ht="12" customHeight="1" x14ac:dyDescent="0.2">
      <c r="B106" s="78">
        <v>2903</v>
      </c>
      <c r="C106" s="78">
        <v>1069</v>
      </c>
      <c r="D106" s="78">
        <v>1104</v>
      </c>
      <c r="E106" s="78">
        <v>683</v>
      </c>
      <c r="F106" s="78">
        <v>47</v>
      </c>
      <c r="G106" s="83"/>
      <c r="H106" s="124" t="s">
        <v>99</v>
      </c>
      <c r="I106" s="124" t="s">
        <v>100</v>
      </c>
      <c r="J106" s="83"/>
      <c r="K106" s="78">
        <v>343</v>
      </c>
      <c r="L106" s="78">
        <v>635</v>
      </c>
      <c r="M106" s="78">
        <v>485</v>
      </c>
      <c r="N106" s="78">
        <v>962</v>
      </c>
      <c r="O106" s="78">
        <v>2425</v>
      </c>
    </row>
    <row r="107" spans="2:15" s="24" customFormat="1" ht="12" customHeight="1" x14ac:dyDescent="0.2">
      <c r="B107" s="78">
        <v>3790</v>
      </c>
      <c r="C107" s="78">
        <v>3790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">
      <c r="B108" s="84">
        <v>77199</v>
      </c>
      <c r="C108" s="84">
        <v>16390</v>
      </c>
      <c r="D108" s="84">
        <v>37943</v>
      </c>
      <c r="E108" s="84">
        <v>17502</v>
      </c>
      <c r="F108" s="84">
        <v>5364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">
      <c r="B109" s="89">
        <v>66284</v>
      </c>
      <c r="C109" s="89">
        <v>11009</v>
      </c>
      <c r="D109" s="89">
        <v>34325</v>
      </c>
      <c r="E109" s="89">
        <v>15742</v>
      </c>
      <c r="F109" s="89">
        <v>5208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4" customHeight="1" x14ac:dyDescent="0.2">
      <c r="B110" s="42" t="s">
        <v>395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3499999999999996" customHeight="1" x14ac:dyDescent="0.2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ht="12" x14ac:dyDescent="0.2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500000000000002" customHeight="1" x14ac:dyDescent="0.2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ht="12" x14ac:dyDescent="0.2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500000000000002" customHeight="1" x14ac:dyDescent="0.2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ht="12" x14ac:dyDescent="0.2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ht="12" x14ac:dyDescent="0.2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500000000000002" customHeight="1" x14ac:dyDescent="0.2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5364</v>
      </c>
      <c r="L120" s="78">
        <v>17502</v>
      </c>
      <c r="M120" s="78">
        <v>37943</v>
      </c>
      <c r="N120" s="78">
        <v>16390</v>
      </c>
      <c r="O120" s="78">
        <v>77199</v>
      </c>
    </row>
    <row r="121" spans="2:15" s="115" customFormat="1" ht="12" customHeight="1" x14ac:dyDescent="0.2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5208</v>
      </c>
      <c r="L121" s="111">
        <v>15742</v>
      </c>
      <c r="M121" s="111">
        <v>34325</v>
      </c>
      <c r="N121" s="111">
        <v>11009</v>
      </c>
      <c r="O121" s="111">
        <v>66284</v>
      </c>
    </row>
    <row r="122" spans="2:15" s="23" customFormat="1" ht="12" customHeight="1" x14ac:dyDescent="0.2">
      <c r="B122" s="78">
        <v>47957</v>
      </c>
      <c r="C122" s="78">
        <v>7052</v>
      </c>
      <c r="D122" s="78">
        <v>27390</v>
      </c>
      <c r="E122" s="78">
        <v>4292</v>
      </c>
      <c r="F122" s="78">
        <v>9223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">
      <c r="B123" s="78">
        <v>37807</v>
      </c>
      <c r="C123" s="78">
        <v>5866</v>
      </c>
      <c r="D123" s="78">
        <v>20970</v>
      </c>
      <c r="E123" s="78">
        <v>4227</v>
      </c>
      <c r="F123" s="78">
        <v>6744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">
      <c r="B124" s="78">
        <v>10150</v>
      </c>
      <c r="C124" s="78">
        <v>1186</v>
      </c>
      <c r="D124" s="78">
        <v>6420</v>
      </c>
      <c r="E124" s="78">
        <v>65</v>
      </c>
      <c r="F124" s="78">
        <v>2479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">
      <c r="B125" s="84">
        <v>29242</v>
      </c>
      <c r="C125" s="84">
        <v>9338</v>
      </c>
      <c r="D125" s="84">
        <v>10553</v>
      </c>
      <c r="E125" s="84">
        <v>13210</v>
      </c>
      <c r="F125" s="84">
        <v>-3859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">
      <c r="B126" s="89">
        <v>18327</v>
      </c>
      <c r="C126" s="89">
        <v>3957</v>
      </c>
      <c r="D126" s="89">
        <v>6935</v>
      </c>
      <c r="E126" s="89">
        <v>11450</v>
      </c>
      <c r="F126" s="89">
        <v>-4015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4" customHeight="1" x14ac:dyDescent="0.2">
      <c r="B127" s="42" t="s">
        <v>396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3499999999999996" customHeight="1" x14ac:dyDescent="0.2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ht="12" x14ac:dyDescent="0.2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500000000000002" customHeight="1" x14ac:dyDescent="0.2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ht="12" x14ac:dyDescent="0.2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500000000000002" customHeight="1" x14ac:dyDescent="0.2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ht="12" x14ac:dyDescent="0.2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ht="12" x14ac:dyDescent="0.2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500000000000002" customHeight="1" x14ac:dyDescent="0.2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5364</v>
      </c>
      <c r="L137" s="78">
        <v>17502</v>
      </c>
      <c r="M137" s="78">
        <v>37943</v>
      </c>
      <c r="N137" s="78">
        <v>16390</v>
      </c>
      <c r="O137" s="78">
        <v>77199</v>
      </c>
    </row>
    <row r="138" spans="2:15" s="115" customFormat="1" ht="12" customHeight="1" x14ac:dyDescent="0.2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5208</v>
      </c>
      <c r="L138" s="111">
        <v>15742</v>
      </c>
      <c r="M138" s="111">
        <v>34325</v>
      </c>
      <c r="N138" s="111">
        <v>11009</v>
      </c>
      <c r="O138" s="111">
        <v>66284</v>
      </c>
    </row>
    <row r="139" spans="2:15" s="23" customFormat="1" ht="12" customHeight="1" x14ac:dyDescent="0.2">
      <c r="B139" s="78">
        <v>85548</v>
      </c>
      <c r="C139" s="78">
        <v>25677</v>
      </c>
      <c r="D139" s="78">
        <v>34937</v>
      </c>
      <c r="E139" s="78">
        <v>14739</v>
      </c>
      <c r="F139" s="78">
        <v>10195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">
      <c r="B140" s="78">
        <v>47957</v>
      </c>
      <c r="C140" s="78">
        <v>7052</v>
      </c>
      <c r="D140" s="78">
        <v>27390</v>
      </c>
      <c r="E140" s="78">
        <v>4292</v>
      </c>
      <c r="F140" s="78">
        <v>9223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">
      <c r="B141" s="78">
        <v>37591</v>
      </c>
      <c r="C141" s="78">
        <v>18625</v>
      </c>
      <c r="D141" s="78">
        <v>7547</v>
      </c>
      <c r="E141" s="78">
        <v>10447</v>
      </c>
      <c r="F141" s="78">
        <v>972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">
      <c r="B142" s="84">
        <v>-8349</v>
      </c>
      <c r="C142" s="84">
        <v>-9287</v>
      </c>
      <c r="D142" s="84">
        <v>3006</v>
      </c>
      <c r="E142" s="84">
        <v>2763</v>
      </c>
      <c r="F142" s="84">
        <v>-4831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">
      <c r="B143" s="89">
        <v>-19264</v>
      </c>
      <c r="C143" s="89">
        <v>-14668</v>
      </c>
      <c r="D143" s="89">
        <v>-612</v>
      </c>
      <c r="E143" s="89">
        <v>1003</v>
      </c>
      <c r="F143" s="89">
        <v>-4987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4" customHeight="1" x14ac:dyDescent="0.2">
      <c r="B144" s="42" t="s">
        <v>397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3499999999999996" customHeight="1" x14ac:dyDescent="0.2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ht="12" x14ac:dyDescent="0.2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500000000000002" customHeight="1" x14ac:dyDescent="0.2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ht="12" x14ac:dyDescent="0.2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500000000000002" customHeight="1" x14ac:dyDescent="0.2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ht="12" x14ac:dyDescent="0.2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ht="12" x14ac:dyDescent="0.2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500000000000002" customHeight="1" x14ac:dyDescent="0.2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-3859</v>
      </c>
      <c r="L154" s="78">
        <v>13210</v>
      </c>
      <c r="M154" s="78">
        <v>10553</v>
      </c>
      <c r="N154" s="78">
        <v>9338</v>
      </c>
      <c r="O154" s="78">
        <v>29242</v>
      </c>
    </row>
    <row r="155" spans="2:15" s="115" customFormat="1" ht="12" customHeight="1" x14ac:dyDescent="0.2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-4015</v>
      </c>
      <c r="L155" s="111">
        <v>11450</v>
      </c>
      <c r="M155" s="111">
        <v>6935</v>
      </c>
      <c r="N155" s="111">
        <v>3957</v>
      </c>
      <c r="O155" s="111">
        <v>18327</v>
      </c>
    </row>
    <row r="156" spans="2:15" s="23" customFormat="1" ht="12" customHeight="1" x14ac:dyDescent="0.2">
      <c r="B156" s="78">
        <v>37591</v>
      </c>
      <c r="C156" s="78">
        <v>18625</v>
      </c>
      <c r="D156" s="78">
        <v>7547</v>
      </c>
      <c r="E156" s="78">
        <v>10447</v>
      </c>
      <c r="F156" s="78">
        <v>972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">
      <c r="B157" s="78">
        <v>37591</v>
      </c>
      <c r="C157" s="78">
        <v>18625</v>
      </c>
      <c r="D157" s="78">
        <v>7547</v>
      </c>
      <c r="E157" s="78">
        <v>10447</v>
      </c>
      <c r="F157" s="78">
        <v>972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">
      <c r="B158" s="84">
        <v>-8349</v>
      </c>
      <c r="C158" s="84">
        <v>-9287</v>
      </c>
      <c r="D158" s="84">
        <v>3006</v>
      </c>
      <c r="E158" s="84">
        <v>2763</v>
      </c>
      <c r="F158" s="84">
        <v>-4831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">
      <c r="B159" s="89">
        <v>-19264</v>
      </c>
      <c r="C159" s="89">
        <v>-14668</v>
      </c>
      <c r="D159" s="89">
        <v>-612</v>
      </c>
      <c r="E159" s="89">
        <v>1003</v>
      </c>
      <c r="F159" s="89">
        <v>-4987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4" customHeight="1" x14ac:dyDescent="0.2">
      <c r="B161" s="42" t="s">
        <v>398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3499999999999996" customHeight="1" x14ac:dyDescent="0.2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ht="12" x14ac:dyDescent="0.2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500000000000002" customHeight="1" x14ac:dyDescent="0.2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ht="12" x14ac:dyDescent="0.2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500000000000002" customHeight="1" x14ac:dyDescent="0.2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ht="12" x14ac:dyDescent="0.2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ht="12" x14ac:dyDescent="0.2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500000000000002" customHeight="1" x14ac:dyDescent="0.2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2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-4987</v>
      </c>
      <c r="L171" s="111">
        <v>1003</v>
      </c>
      <c r="M171" s="111">
        <v>-612</v>
      </c>
      <c r="N171" s="111">
        <v>-14668</v>
      </c>
      <c r="O171" s="111">
        <v>-19264</v>
      </c>
    </row>
    <row r="172" spans="2:15" s="23" customFormat="1" ht="12" customHeight="1" x14ac:dyDescent="0.2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253</v>
      </c>
      <c r="L172" s="78">
        <v>2173</v>
      </c>
      <c r="M172" s="78">
        <v>4448</v>
      </c>
      <c r="N172" s="78">
        <v>2018</v>
      </c>
      <c r="O172" s="78">
        <v>8892</v>
      </c>
    </row>
    <row r="173" spans="2:15" s="24" customFormat="1" ht="12" customHeight="1" x14ac:dyDescent="0.2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721</v>
      </c>
      <c r="M173" s="78">
        <v>938</v>
      </c>
      <c r="N173" s="78">
        <v>1</v>
      </c>
      <c r="O173" s="78">
        <v>1660</v>
      </c>
    </row>
    <row r="174" spans="2:15" s="24" customFormat="1" ht="12" customHeight="1" x14ac:dyDescent="0.2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34</v>
      </c>
      <c r="L174" s="78">
        <v>215</v>
      </c>
      <c r="M174" s="78">
        <v>1575</v>
      </c>
      <c r="N174" s="78">
        <v>1827</v>
      </c>
      <c r="O174" s="78">
        <v>3651</v>
      </c>
    </row>
    <row r="175" spans="2:15" s="24" customFormat="1" ht="12" customHeight="1" x14ac:dyDescent="0.2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219</v>
      </c>
      <c r="L175" s="116">
        <v>1237</v>
      </c>
      <c r="M175" s="116">
        <v>1935</v>
      </c>
      <c r="N175" s="116">
        <v>190</v>
      </c>
      <c r="O175" s="116">
        <v>3581</v>
      </c>
    </row>
    <row r="176" spans="2:15" s="23" customFormat="1" ht="12" customHeight="1" x14ac:dyDescent="0.2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-7</v>
      </c>
      <c r="L176" s="78">
        <v>-410</v>
      </c>
      <c r="M176" s="78">
        <v>-3616</v>
      </c>
      <c r="N176" s="78">
        <v>-6581</v>
      </c>
      <c r="O176" s="78">
        <v>-10614</v>
      </c>
    </row>
    <row r="177" spans="2:15" s="24" customFormat="1" ht="12" customHeight="1" x14ac:dyDescent="0.2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-1</v>
      </c>
      <c r="L178" s="78">
        <v>-344</v>
      </c>
      <c r="M178" s="78">
        <v>-2469</v>
      </c>
      <c r="N178" s="78">
        <v>-2012</v>
      </c>
      <c r="O178" s="78">
        <v>-4826</v>
      </c>
    </row>
    <row r="179" spans="2:15" s="24" customFormat="1" ht="12" customHeight="1" x14ac:dyDescent="0.2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-6</v>
      </c>
      <c r="L179" s="78">
        <v>-66</v>
      </c>
      <c r="M179" s="78">
        <v>-1147</v>
      </c>
      <c r="N179" s="78">
        <v>-4569</v>
      </c>
      <c r="O179" s="78">
        <v>-5788</v>
      </c>
    </row>
    <row r="180" spans="2:15" s="23" customFormat="1" ht="12" customHeight="1" x14ac:dyDescent="0.2">
      <c r="B180" s="89">
        <v>-20986</v>
      </c>
      <c r="C180" s="89">
        <v>-19231</v>
      </c>
      <c r="D180" s="89">
        <v>220</v>
      </c>
      <c r="E180" s="89">
        <v>2766</v>
      </c>
      <c r="F180" s="89">
        <v>-4741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4" customHeight="1" x14ac:dyDescent="0.2">
      <c r="B181" s="42" t="s">
        <v>399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3499999999999996" customHeight="1" x14ac:dyDescent="0.2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ht="12" x14ac:dyDescent="0.2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500000000000002" customHeight="1" x14ac:dyDescent="0.2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ht="12" x14ac:dyDescent="0.2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500000000000002" customHeight="1" x14ac:dyDescent="0.2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ht="12" x14ac:dyDescent="0.2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ht="12" x14ac:dyDescent="0.2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500000000000002" customHeight="1" x14ac:dyDescent="0.2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2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-4741</v>
      </c>
      <c r="L191" s="131">
        <v>2766</v>
      </c>
      <c r="M191" s="131">
        <v>220</v>
      </c>
      <c r="N191" s="131">
        <v>-19231</v>
      </c>
      <c r="O191" s="131">
        <v>-20986</v>
      </c>
    </row>
    <row r="192" spans="2:15" s="23" customFormat="1" ht="12" customHeight="1" x14ac:dyDescent="0.2">
      <c r="B192" s="116">
        <v>18287</v>
      </c>
      <c r="C192" s="116">
        <v>6623</v>
      </c>
      <c r="D192" s="116">
        <v>6738</v>
      </c>
      <c r="E192" s="116">
        <v>4418</v>
      </c>
      <c r="F192" s="116">
        <v>508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">
      <c r="B193" s="78">
        <v>18269</v>
      </c>
      <c r="C193" s="78">
        <v>6605</v>
      </c>
      <c r="D193" s="78">
        <v>6738</v>
      </c>
      <c r="E193" s="78">
        <v>4418</v>
      </c>
      <c r="F193" s="78">
        <v>508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">
      <c r="B194" s="78">
        <v>-10915</v>
      </c>
      <c r="C194" s="78">
        <v>-5381</v>
      </c>
      <c r="D194" s="78">
        <v>-3618</v>
      </c>
      <c r="E194" s="78">
        <v>-1760</v>
      </c>
      <c r="F194" s="78">
        <v>-156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">
      <c r="B195" s="78">
        <v>0</v>
      </c>
      <c r="C195" s="78">
        <v>0</v>
      </c>
      <c r="D195" s="78">
        <v>0</v>
      </c>
      <c r="E195" s="78">
        <v>0</v>
      </c>
      <c r="F195" s="78">
        <v>0</v>
      </c>
      <c r="G195" s="83"/>
      <c r="H195" s="124" t="s">
        <v>404</v>
      </c>
      <c r="I195" s="124" t="s">
        <v>406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">
      <c r="B196" s="78">
        <v>18</v>
      </c>
      <c r="C196" s="78">
        <v>18</v>
      </c>
      <c r="D196" s="78">
        <v>0</v>
      </c>
      <c r="E196" s="78">
        <v>0</v>
      </c>
      <c r="F196" s="78">
        <v>0</v>
      </c>
      <c r="G196" s="83"/>
      <c r="H196" s="124" t="s">
        <v>405</v>
      </c>
      <c r="I196" s="124" t="s">
        <v>407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">
      <c r="B197" s="78">
        <v>323</v>
      </c>
      <c r="C197" s="78">
        <v>88</v>
      </c>
      <c r="D197" s="78">
        <v>161</v>
      </c>
      <c r="E197" s="78">
        <v>74</v>
      </c>
      <c r="F197" s="78">
        <v>0</v>
      </c>
      <c r="G197" s="81"/>
      <c r="H197" s="124" t="s">
        <v>197</v>
      </c>
      <c r="I197" s="124" t="s">
        <v>408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">
      <c r="B198" s="84">
        <v>-28681</v>
      </c>
      <c r="C198" s="84">
        <v>-20561</v>
      </c>
      <c r="D198" s="84">
        <v>-3061</v>
      </c>
      <c r="E198" s="84">
        <v>34</v>
      </c>
      <c r="F198" s="84">
        <v>-5093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">
      <c r="B200" s="56"/>
      <c r="H200" s="47"/>
      <c r="I200" s="47"/>
    </row>
    <row r="201" spans="2:15" s="23" customFormat="1" ht="12" customHeight="1" x14ac:dyDescent="0.2">
      <c r="B201" s="135"/>
      <c r="H201" s="47"/>
      <c r="I201" s="47"/>
    </row>
    <row r="202" spans="2:15" s="23" customFormat="1" ht="12" customHeight="1" x14ac:dyDescent="0.2">
      <c r="H202" s="47"/>
      <c r="I202" s="47"/>
    </row>
    <row r="203" spans="2:15" s="23" customFormat="1" ht="12" customHeight="1" x14ac:dyDescent="0.2">
      <c r="B203" s="136"/>
      <c r="H203" s="47"/>
      <c r="I203" s="47"/>
    </row>
    <row r="204" spans="2:15" ht="12" customHeight="1" x14ac:dyDescent="0.2">
      <c r="B204" s="25"/>
      <c r="C204" s="26"/>
      <c r="D204" s="26"/>
      <c r="E204" s="26"/>
      <c r="F204" s="26"/>
      <c r="G204" s="26"/>
    </row>
    <row r="205" spans="2:15" ht="12" customHeight="1" x14ac:dyDescent="0.2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">
      <c r="B206" s="26" t="s">
        <v>227</v>
      </c>
      <c r="C206" s="26"/>
      <c r="D206" s="26"/>
      <c r="E206" s="26"/>
      <c r="F206" s="26"/>
      <c r="G206" s="26"/>
    </row>
    <row r="207" spans="2:15" ht="12" customHeight="1" x14ac:dyDescent="0.2"/>
    <row r="208" spans="2:15" ht="12" customHeight="1" x14ac:dyDescent="0.2"/>
    <row r="209" spans="2:15" ht="12" customHeight="1" x14ac:dyDescent="0.2"/>
    <row r="210" spans="2:15" ht="12" customHeight="1" x14ac:dyDescent="0.2"/>
    <row r="211" spans="2:15" ht="12" customHeight="1" x14ac:dyDescent="0.2"/>
    <row r="212" spans="2:15" ht="12" customHeight="1" x14ac:dyDescent="0.2"/>
    <row r="213" spans="2:15" ht="12" customHeight="1" x14ac:dyDescent="0.2"/>
    <row r="214" spans="2:15" ht="12" customHeight="1" x14ac:dyDescent="0.2"/>
    <row r="215" spans="2:15" ht="12" customHeight="1" x14ac:dyDescent="0.2"/>
    <row r="216" spans="2:15" ht="12" customHeight="1" x14ac:dyDescent="0.2"/>
    <row r="217" spans="2:15" s="27" customFormat="1" ht="12" customHeight="1" x14ac:dyDescent="0.2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8" spans="2:15" ht="12" customHeight="1" x14ac:dyDescent="0.2"/>
    <row r="219" spans="2:15" s="27" customFormat="1" ht="12" customHeight="1" x14ac:dyDescent="0.2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0200-000000000000}"/>
  </hyperlink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30"/>
  <dimension ref="A1:AY503"/>
  <sheetViews>
    <sheetView showGridLines="0" showRowColHeaders="0" zoomScaleNormal="100" workbookViewId="0">
      <pane xSplit="3" ySplit="8" topLeftCell="D358" activePane="bottomRight" state="frozen"/>
      <selection activeCell="K19" sqref="K19"/>
      <selection pane="topRight" activeCell="K19" sqref="K19"/>
      <selection pane="bottomLeft" activeCell="K19" sqref="K19"/>
      <selection pane="bottomRight"/>
    </sheetView>
  </sheetViews>
  <sheetFormatPr baseColWidth="10" defaultColWidth="11.42578125" defaultRowHeight="12.75" x14ac:dyDescent="0.2"/>
  <cols>
    <col min="1" max="1" width="32.140625" style="9" customWidth="1"/>
    <col min="2" max="2" width="38.85546875" style="9" customWidth="1"/>
    <col min="3" max="3" width="85.28515625" style="10" bestFit="1" customWidth="1"/>
    <col min="4" max="4" width="8" style="6" bestFit="1" customWidth="1"/>
    <col min="5" max="5" width="8.28515625" style="6" bestFit="1" customWidth="1"/>
    <col min="6" max="8" width="11.42578125" style="6"/>
    <col min="9" max="9" width="74" style="6" bestFit="1" customWidth="1"/>
    <col min="10" max="10" width="11.42578125" style="6"/>
    <col min="11" max="11" width="12.5703125" style="6" customWidth="1"/>
    <col min="12" max="16384" width="11.42578125" style="6"/>
  </cols>
  <sheetData>
    <row r="1" spans="1:51" ht="7.5" customHeight="1" x14ac:dyDescent="0.2">
      <c r="A1" s="8"/>
    </row>
    <row r="2" spans="1:51" ht="27.75" customHeight="1" x14ac:dyDescent="0.3">
      <c r="A2" s="11" t="s">
        <v>391</v>
      </c>
      <c r="B2" s="37"/>
      <c r="C2" s="38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9"/>
    </row>
    <row r="3" spans="1:51" ht="27.2" customHeight="1" x14ac:dyDescent="0.3">
      <c r="A3" s="11" t="s">
        <v>154</v>
      </c>
      <c r="B3" s="37"/>
      <c r="C3" s="38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</row>
    <row r="4" spans="1:51" ht="15" customHeight="1" x14ac:dyDescent="0.2">
      <c r="A4" s="12"/>
      <c r="B4" s="37"/>
      <c r="C4" s="38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</row>
    <row r="5" spans="1:51" ht="15.95" customHeight="1" x14ac:dyDescent="0.2">
      <c r="A5" s="12" t="s">
        <v>343</v>
      </c>
      <c r="B5" s="37"/>
      <c r="C5" s="38"/>
      <c r="D5" s="39"/>
      <c r="E5" s="39"/>
      <c r="F5" s="39"/>
      <c r="G5" s="40" t="s">
        <v>344</v>
      </c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</row>
    <row r="6" spans="1:51" s="9" customFormat="1" x14ac:dyDescent="0.2">
      <c r="A6" s="210"/>
      <c r="B6" s="211"/>
      <c r="C6" s="211"/>
      <c r="D6" s="224" t="s">
        <v>214</v>
      </c>
      <c r="E6" s="230" t="s">
        <v>338</v>
      </c>
      <c r="F6"/>
      <c r="G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</row>
    <row r="7" spans="1:51" s="9" customFormat="1" x14ac:dyDescent="0.2">
      <c r="A7" s="212"/>
      <c r="B7" s="213"/>
      <c r="C7" s="213"/>
      <c r="D7" s="222" t="s">
        <v>422</v>
      </c>
      <c r="E7" s="223"/>
      <c r="F7"/>
      <c r="G7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</row>
    <row r="8" spans="1:51" s="9" customFormat="1" ht="31.5" customHeight="1" x14ac:dyDescent="0.2">
      <c r="A8" s="224" t="s">
        <v>339</v>
      </c>
      <c r="B8" s="224" t="s">
        <v>215</v>
      </c>
      <c r="C8" s="224" t="s">
        <v>216</v>
      </c>
      <c r="D8" s="210" t="s">
        <v>320</v>
      </c>
      <c r="E8" s="231" t="s">
        <v>321</v>
      </c>
      <c r="F8"/>
      <c r="G8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</row>
    <row r="9" spans="1:51" ht="25.5" x14ac:dyDescent="0.2">
      <c r="A9" s="224" t="s">
        <v>219</v>
      </c>
      <c r="B9" s="224" t="s">
        <v>228</v>
      </c>
      <c r="C9" s="227" t="s">
        <v>239</v>
      </c>
      <c r="D9" s="214"/>
      <c r="E9" s="215">
        <v>266503</v>
      </c>
      <c r="F9"/>
      <c r="G9"/>
    </row>
    <row r="10" spans="1:51" s="137" customFormat="1" x14ac:dyDescent="0.2">
      <c r="A10" s="225"/>
      <c r="B10" s="225"/>
      <c r="C10" s="228" t="s">
        <v>240</v>
      </c>
      <c r="D10" s="216"/>
      <c r="E10" s="217">
        <v>15575</v>
      </c>
      <c r="F10"/>
      <c r="G10"/>
    </row>
    <row r="11" spans="1:51" s="137" customFormat="1" x14ac:dyDescent="0.2">
      <c r="A11" s="225"/>
      <c r="B11" s="225"/>
      <c r="C11" s="228" t="s">
        <v>241</v>
      </c>
      <c r="D11" s="216"/>
      <c r="E11" s="217">
        <v>9564</v>
      </c>
      <c r="F11"/>
      <c r="G11"/>
    </row>
    <row r="12" spans="1:51" s="137" customFormat="1" x14ac:dyDescent="0.2">
      <c r="A12" s="225"/>
      <c r="B12" s="225"/>
      <c r="C12" s="228" t="s">
        <v>242</v>
      </c>
      <c r="D12" s="216"/>
      <c r="E12" s="217">
        <v>241364</v>
      </c>
      <c r="F12"/>
      <c r="G12"/>
    </row>
    <row r="13" spans="1:51" s="137" customFormat="1" x14ac:dyDescent="0.2">
      <c r="A13" s="225"/>
      <c r="B13" s="225"/>
      <c r="C13" s="228" t="s">
        <v>243</v>
      </c>
      <c r="D13" s="216">
        <v>79101</v>
      </c>
      <c r="E13" s="217"/>
      <c r="F13"/>
      <c r="G13"/>
    </row>
    <row r="14" spans="1:51" s="137" customFormat="1" x14ac:dyDescent="0.2">
      <c r="A14" s="225"/>
      <c r="B14" s="225"/>
      <c r="C14" s="229" t="s">
        <v>244</v>
      </c>
      <c r="D14" s="216">
        <v>187402</v>
      </c>
      <c r="E14" s="217"/>
      <c r="F14"/>
      <c r="G14"/>
    </row>
    <row r="15" spans="1:51" s="137" customFormat="1" x14ac:dyDescent="0.2">
      <c r="A15" s="225"/>
      <c r="B15" s="225"/>
      <c r="C15" s="228" t="s">
        <v>245</v>
      </c>
      <c r="D15" s="216">
        <v>31884</v>
      </c>
      <c r="E15" s="217"/>
      <c r="F15"/>
      <c r="G15"/>
    </row>
    <row r="16" spans="1:51" s="137" customFormat="1" x14ac:dyDescent="0.2">
      <c r="A16" s="225"/>
      <c r="B16" s="225"/>
      <c r="C16" s="216" t="s">
        <v>246</v>
      </c>
      <c r="D16" s="216">
        <v>155518</v>
      </c>
      <c r="E16" s="217"/>
      <c r="F16"/>
      <c r="G16"/>
    </row>
    <row r="17" spans="1:7" s="137" customFormat="1" x14ac:dyDescent="0.2">
      <c r="A17" s="225"/>
      <c r="B17" s="224" t="s">
        <v>229</v>
      </c>
      <c r="C17" s="214" t="s">
        <v>323</v>
      </c>
      <c r="D17" s="214"/>
      <c r="E17" s="215">
        <v>187402</v>
      </c>
      <c r="F17"/>
      <c r="G17"/>
    </row>
    <row r="18" spans="1:7" s="137" customFormat="1" x14ac:dyDescent="0.2">
      <c r="A18" s="225"/>
      <c r="B18" s="225"/>
      <c r="C18" s="216" t="s">
        <v>324</v>
      </c>
      <c r="D18" s="216"/>
      <c r="E18" s="217">
        <v>155518</v>
      </c>
      <c r="F18"/>
      <c r="G18"/>
    </row>
    <row r="19" spans="1:7" s="137" customFormat="1" x14ac:dyDescent="0.2">
      <c r="A19" s="225"/>
      <c r="B19" s="225"/>
      <c r="C19" s="216" t="s">
        <v>247</v>
      </c>
      <c r="D19" s="216">
        <v>154894</v>
      </c>
      <c r="E19" s="217"/>
      <c r="F19"/>
      <c r="G19"/>
    </row>
    <row r="20" spans="1:7" s="137" customFormat="1" x14ac:dyDescent="0.2">
      <c r="A20" s="225"/>
      <c r="B20" s="225"/>
      <c r="C20" s="216" t="s">
        <v>248</v>
      </c>
      <c r="D20" s="216">
        <v>120519</v>
      </c>
      <c r="E20" s="217"/>
      <c r="F20"/>
      <c r="G20"/>
    </row>
    <row r="21" spans="1:7" s="137" customFormat="1" x14ac:dyDescent="0.2">
      <c r="A21" s="225"/>
      <c r="B21" s="225"/>
      <c r="C21" s="216" t="s">
        <v>249</v>
      </c>
      <c r="D21" s="216">
        <v>34375</v>
      </c>
      <c r="E21" s="217"/>
      <c r="F21"/>
      <c r="G21"/>
    </row>
    <row r="22" spans="1:7" s="137" customFormat="1" x14ac:dyDescent="0.2">
      <c r="A22" s="225"/>
      <c r="B22" s="225"/>
      <c r="C22" s="216" t="s">
        <v>250</v>
      </c>
      <c r="D22" s="216">
        <v>27521</v>
      </c>
      <c r="E22" s="217"/>
      <c r="F22"/>
      <c r="G22"/>
    </row>
    <row r="23" spans="1:7" s="137" customFormat="1" x14ac:dyDescent="0.2">
      <c r="A23" s="225"/>
      <c r="B23" s="225"/>
      <c r="C23" s="216" t="s">
        <v>251</v>
      </c>
      <c r="D23" s="216">
        <v>6854</v>
      </c>
      <c r="E23" s="217"/>
      <c r="F23"/>
      <c r="G23"/>
    </row>
    <row r="24" spans="1:7" s="137" customFormat="1" x14ac:dyDescent="0.2">
      <c r="A24" s="225"/>
      <c r="B24" s="225"/>
      <c r="C24" s="216" t="s">
        <v>252</v>
      </c>
      <c r="D24" s="216">
        <v>624</v>
      </c>
      <c r="E24" s="217"/>
      <c r="F24"/>
      <c r="G24"/>
    </row>
    <row r="25" spans="1:7" s="137" customFormat="1" x14ac:dyDescent="0.2">
      <c r="A25" s="225"/>
      <c r="B25" s="225"/>
      <c r="C25" s="216" t="s">
        <v>253</v>
      </c>
      <c r="D25" s="216">
        <v>0</v>
      </c>
      <c r="E25" s="217"/>
      <c r="F25"/>
      <c r="G25"/>
    </row>
    <row r="26" spans="1:7" x14ac:dyDescent="0.2">
      <c r="A26" s="225"/>
      <c r="B26" s="225"/>
      <c r="C26" s="216" t="s">
        <v>254</v>
      </c>
      <c r="D26" s="216">
        <v>31884</v>
      </c>
      <c r="E26" s="217"/>
      <c r="F26"/>
      <c r="G26"/>
    </row>
    <row r="27" spans="1:7" x14ac:dyDescent="0.2">
      <c r="A27" s="225"/>
      <c r="B27" s="225"/>
      <c r="C27" s="216" t="s">
        <v>255</v>
      </c>
      <c r="D27" s="216">
        <v>0</v>
      </c>
      <c r="E27" s="217"/>
      <c r="F27"/>
      <c r="G27"/>
    </row>
    <row r="28" spans="1:7" s="137" customFormat="1" ht="25.5" x14ac:dyDescent="0.2">
      <c r="A28" s="225"/>
      <c r="B28" s="224" t="s">
        <v>230</v>
      </c>
      <c r="C28" s="214" t="s">
        <v>325</v>
      </c>
      <c r="D28" s="214"/>
      <c r="E28" s="215">
        <v>31884</v>
      </c>
      <c r="F28"/>
      <c r="G28"/>
    </row>
    <row r="29" spans="1:7" s="137" customFormat="1" x14ac:dyDescent="0.2">
      <c r="A29" s="225"/>
      <c r="B29" s="225"/>
      <c r="C29" s="216" t="s">
        <v>326</v>
      </c>
      <c r="D29" s="216"/>
      <c r="E29" s="217">
        <v>0</v>
      </c>
      <c r="F29"/>
      <c r="G29"/>
    </row>
    <row r="30" spans="1:7" s="137" customFormat="1" x14ac:dyDescent="0.2">
      <c r="A30" s="225"/>
      <c r="B30" s="225"/>
      <c r="C30" s="216" t="s">
        <v>256</v>
      </c>
      <c r="D30" s="216"/>
      <c r="E30" s="217">
        <v>160706</v>
      </c>
      <c r="F30"/>
      <c r="G30"/>
    </row>
    <row r="31" spans="1:7" s="137" customFormat="1" x14ac:dyDescent="0.2">
      <c r="A31" s="225"/>
      <c r="B31" s="225"/>
      <c r="C31" s="216" t="s">
        <v>257</v>
      </c>
      <c r="D31" s="216"/>
      <c r="E31" s="217">
        <v>136651</v>
      </c>
      <c r="F31"/>
      <c r="G31"/>
    </row>
    <row r="32" spans="1:7" s="137" customFormat="1" x14ac:dyDescent="0.2">
      <c r="A32" s="225"/>
      <c r="B32" s="225"/>
      <c r="C32" s="216" t="s">
        <v>258</v>
      </c>
      <c r="D32" s="216"/>
      <c r="E32" s="217">
        <v>94234</v>
      </c>
      <c r="F32"/>
      <c r="G32"/>
    </row>
    <row r="33" spans="1:7" s="137" customFormat="1" x14ac:dyDescent="0.2">
      <c r="A33" s="225"/>
      <c r="B33" s="225"/>
      <c r="C33" s="216" t="s">
        <v>259</v>
      </c>
      <c r="D33" s="216"/>
      <c r="E33" s="217">
        <v>139</v>
      </c>
      <c r="F33"/>
      <c r="G33"/>
    </row>
    <row r="34" spans="1:7" s="137" customFormat="1" x14ac:dyDescent="0.2">
      <c r="A34" s="225"/>
      <c r="B34" s="225"/>
      <c r="C34" s="216" t="s">
        <v>260</v>
      </c>
      <c r="D34" s="216"/>
      <c r="E34" s="217">
        <v>42278</v>
      </c>
      <c r="F34"/>
      <c r="G34"/>
    </row>
    <row r="35" spans="1:7" s="137" customFormat="1" x14ac:dyDescent="0.2">
      <c r="A35" s="225"/>
      <c r="B35" s="225"/>
      <c r="C35" s="216" t="s">
        <v>340</v>
      </c>
      <c r="D35" s="216"/>
      <c r="E35" s="217">
        <v>24055</v>
      </c>
      <c r="F35"/>
      <c r="G35"/>
    </row>
    <row r="36" spans="1:7" s="137" customFormat="1" x14ac:dyDescent="0.2">
      <c r="A36" s="225"/>
      <c r="B36" s="225"/>
      <c r="C36" s="216" t="s">
        <v>261</v>
      </c>
      <c r="D36" s="216"/>
      <c r="E36" s="217">
        <v>-26965</v>
      </c>
      <c r="F36"/>
      <c r="G36"/>
    </row>
    <row r="37" spans="1:7" s="137" customFormat="1" x14ac:dyDescent="0.2">
      <c r="A37" s="225"/>
      <c r="B37" s="225"/>
      <c r="C37" s="216" t="s">
        <v>262</v>
      </c>
      <c r="D37" s="216"/>
      <c r="E37" s="217">
        <v>-18544</v>
      </c>
      <c r="F37"/>
      <c r="G37"/>
    </row>
    <row r="38" spans="1:7" s="137" customFormat="1" x14ac:dyDescent="0.2">
      <c r="A38" s="225"/>
      <c r="B38" s="225"/>
      <c r="C38" s="216" t="s">
        <v>341</v>
      </c>
      <c r="D38" s="216"/>
      <c r="E38" s="217">
        <v>-8421</v>
      </c>
      <c r="F38"/>
      <c r="G38"/>
    </row>
    <row r="39" spans="1:7" s="137" customFormat="1" x14ac:dyDescent="0.2">
      <c r="A39" s="225"/>
      <c r="B39" s="225"/>
      <c r="C39" s="216" t="s">
        <v>263</v>
      </c>
      <c r="D39" s="216">
        <v>32860</v>
      </c>
      <c r="E39" s="217">
        <v>8407</v>
      </c>
      <c r="F39"/>
      <c r="G39"/>
    </row>
    <row r="40" spans="1:7" s="137" customFormat="1" x14ac:dyDescent="0.2">
      <c r="A40" s="225"/>
      <c r="B40" s="225"/>
      <c r="C40" s="216" t="s">
        <v>264</v>
      </c>
      <c r="D40" s="216">
        <v>32851</v>
      </c>
      <c r="E40" s="217">
        <v>4001</v>
      </c>
      <c r="F40"/>
      <c r="G40"/>
    </row>
    <row r="41" spans="1:7" s="137" customFormat="1" x14ac:dyDescent="0.2">
      <c r="A41" s="225"/>
      <c r="B41" s="225"/>
      <c r="C41" s="216" t="s">
        <v>265</v>
      </c>
      <c r="D41" s="216">
        <v>0</v>
      </c>
      <c r="E41" s="217">
        <v>3707</v>
      </c>
      <c r="F41"/>
      <c r="G41"/>
    </row>
    <row r="42" spans="1:7" s="137" customFormat="1" x14ac:dyDescent="0.2">
      <c r="A42" s="225"/>
      <c r="B42" s="225"/>
      <c r="C42" s="216" t="s">
        <v>266</v>
      </c>
      <c r="D42" s="216">
        <v>0</v>
      </c>
      <c r="E42" s="217">
        <v>0</v>
      </c>
      <c r="F42"/>
      <c r="G42"/>
    </row>
    <row r="43" spans="1:7" s="137" customFormat="1" x14ac:dyDescent="0.2">
      <c r="A43" s="225"/>
      <c r="B43" s="225"/>
      <c r="C43" s="216" t="s">
        <v>267</v>
      </c>
      <c r="D43" s="216">
        <v>0</v>
      </c>
      <c r="E43" s="217">
        <v>0</v>
      </c>
      <c r="F43"/>
      <c r="G43"/>
    </row>
    <row r="44" spans="1:7" s="137" customFormat="1" x14ac:dyDescent="0.2">
      <c r="A44" s="225"/>
      <c r="B44" s="225"/>
      <c r="C44" s="216" t="s">
        <v>268</v>
      </c>
      <c r="D44" s="216">
        <v>9</v>
      </c>
      <c r="E44" s="217">
        <v>699</v>
      </c>
      <c r="F44"/>
      <c r="G44"/>
    </row>
    <row r="45" spans="1:7" s="137" customFormat="1" x14ac:dyDescent="0.2">
      <c r="A45" s="225"/>
      <c r="B45" s="225"/>
      <c r="C45" s="216" t="s">
        <v>269</v>
      </c>
      <c r="D45" s="216">
        <v>141172</v>
      </c>
      <c r="E45" s="217"/>
      <c r="F45"/>
      <c r="G45"/>
    </row>
    <row r="46" spans="1:7" s="137" customFormat="1" x14ac:dyDescent="0.2">
      <c r="A46" s="225"/>
      <c r="B46" s="225"/>
      <c r="C46" s="216" t="s">
        <v>270</v>
      </c>
      <c r="D46" s="216">
        <v>109288</v>
      </c>
      <c r="E46" s="217"/>
      <c r="F46"/>
      <c r="G46"/>
    </row>
    <row r="47" spans="1:7" ht="25.5" x14ac:dyDescent="0.2">
      <c r="A47" s="225"/>
      <c r="B47" s="224" t="s">
        <v>231</v>
      </c>
      <c r="C47" s="214" t="s">
        <v>327</v>
      </c>
      <c r="D47" s="214"/>
      <c r="E47" s="215">
        <v>141172</v>
      </c>
      <c r="F47"/>
      <c r="G47"/>
    </row>
    <row r="48" spans="1:7" x14ac:dyDescent="0.2">
      <c r="A48" s="225"/>
      <c r="B48" s="225"/>
      <c r="C48" s="216" t="s">
        <v>328</v>
      </c>
      <c r="D48" s="216"/>
      <c r="E48" s="217">
        <v>109288</v>
      </c>
      <c r="F48"/>
      <c r="G48"/>
    </row>
    <row r="49" spans="1:7" s="137" customFormat="1" x14ac:dyDescent="0.2">
      <c r="A49" s="225"/>
      <c r="B49" s="225"/>
      <c r="C49" s="216" t="s">
        <v>271</v>
      </c>
      <c r="D49" s="216"/>
      <c r="E49" s="217">
        <v>164758</v>
      </c>
      <c r="F49"/>
      <c r="G49"/>
    </row>
    <row r="50" spans="1:7" s="137" customFormat="1" x14ac:dyDescent="0.2">
      <c r="A50" s="225"/>
      <c r="B50" s="225"/>
      <c r="C50" s="216" t="s">
        <v>272</v>
      </c>
      <c r="D50" s="216"/>
      <c r="E50" s="217">
        <v>160007</v>
      </c>
      <c r="F50"/>
      <c r="G50"/>
    </row>
    <row r="51" spans="1:7" s="137" customFormat="1" x14ac:dyDescent="0.2">
      <c r="A51" s="225"/>
      <c r="B51" s="225"/>
      <c r="C51" s="216" t="s">
        <v>273</v>
      </c>
      <c r="D51" s="216"/>
      <c r="E51" s="217">
        <v>4751</v>
      </c>
      <c r="F51"/>
      <c r="G51"/>
    </row>
    <row r="52" spans="1:7" s="137" customFormat="1" x14ac:dyDescent="0.2">
      <c r="A52" s="225"/>
      <c r="B52" s="225"/>
      <c r="C52" s="216" t="s">
        <v>274</v>
      </c>
      <c r="D52" s="216"/>
      <c r="E52" s="217">
        <v>180222</v>
      </c>
      <c r="F52"/>
      <c r="G52"/>
    </row>
    <row r="53" spans="1:7" s="137" customFormat="1" x14ac:dyDescent="0.2">
      <c r="A53" s="225"/>
      <c r="B53" s="225"/>
      <c r="C53" s="216" t="s">
        <v>275</v>
      </c>
      <c r="D53" s="216"/>
      <c r="E53" s="217">
        <v>127643</v>
      </c>
      <c r="F53"/>
      <c r="G53"/>
    </row>
    <row r="54" spans="1:7" s="137" customFormat="1" x14ac:dyDescent="0.2">
      <c r="A54" s="225"/>
      <c r="B54" s="225"/>
      <c r="C54" s="216" t="s">
        <v>276</v>
      </c>
      <c r="D54" s="216"/>
      <c r="E54" s="217">
        <v>6854</v>
      </c>
      <c r="F54"/>
      <c r="G54"/>
    </row>
    <row r="55" spans="1:7" s="137" customFormat="1" x14ac:dyDescent="0.2">
      <c r="A55" s="225"/>
      <c r="B55" s="225"/>
      <c r="C55" s="216" t="s">
        <v>277</v>
      </c>
      <c r="D55" s="216"/>
      <c r="E55" s="217">
        <v>45725</v>
      </c>
      <c r="F55"/>
      <c r="G55"/>
    </row>
    <row r="56" spans="1:7" s="137" customFormat="1" x14ac:dyDescent="0.2">
      <c r="A56" s="225"/>
      <c r="B56" s="225"/>
      <c r="C56" s="216" t="s">
        <v>278</v>
      </c>
      <c r="D56" s="216"/>
      <c r="E56" s="217">
        <v>0</v>
      </c>
      <c r="F56"/>
      <c r="G56"/>
    </row>
    <row r="57" spans="1:7" s="137" customFormat="1" x14ac:dyDescent="0.2">
      <c r="A57" s="225"/>
      <c r="B57" s="225"/>
      <c r="C57" s="216" t="s">
        <v>279</v>
      </c>
      <c r="D57" s="216"/>
      <c r="E57" s="217">
        <v>0</v>
      </c>
      <c r="F57"/>
      <c r="G57"/>
    </row>
    <row r="58" spans="1:7" s="137" customFormat="1" x14ac:dyDescent="0.2">
      <c r="A58" s="225"/>
      <c r="B58" s="225"/>
      <c r="C58" s="216" t="s">
        <v>280</v>
      </c>
      <c r="D58" s="216">
        <v>229155</v>
      </c>
      <c r="E58" s="217"/>
      <c r="F58"/>
      <c r="G58"/>
    </row>
    <row r="59" spans="1:7" s="137" customFormat="1" x14ac:dyDescent="0.2">
      <c r="A59" s="225"/>
      <c r="B59" s="225"/>
      <c r="C59" s="216" t="s">
        <v>281</v>
      </c>
      <c r="D59" s="216">
        <v>192343</v>
      </c>
      <c r="E59" s="217"/>
      <c r="F59"/>
      <c r="G59"/>
    </row>
    <row r="60" spans="1:7" s="137" customFormat="1" x14ac:dyDescent="0.2">
      <c r="A60" s="225"/>
      <c r="B60" s="225"/>
      <c r="C60" s="216" t="s">
        <v>282</v>
      </c>
      <c r="D60" s="216">
        <v>21498</v>
      </c>
      <c r="E60" s="217"/>
      <c r="F60"/>
      <c r="G60"/>
    </row>
    <row r="61" spans="1:7" s="137" customFormat="1" x14ac:dyDescent="0.2">
      <c r="A61" s="225"/>
      <c r="B61" s="225"/>
      <c r="C61" s="216" t="s">
        <v>283</v>
      </c>
      <c r="D61" s="216">
        <v>15314</v>
      </c>
      <c r="E61" s="217"/>
      <c r="F61"/>
      <c r="G61"/>
    </row>
    <row r="62" spans="1:7" s="137" customFormat="1" x14ac:dyDescent="0.2">
      <c r="A62" s="225"/>
      <c r="B62" s="225"/>
      <c r="C62" s="216" t="s">
        <v>284</v>
      </c>
      <c r="D62" s="216">
        <v>241756</v>
      </c>
      <c r="E62" s="217">
        <v>232020</v>
      </c>
      <c r="F62"/>
      <c r="G62"/>
    </row>
    <row r="63" spans="1:7" s="137" customFormat="1" x14ac:dyDescent="0.2">
      <c r="A63" s="225"/>
      <c r="B63" s="225"/>
      <c r="C63" s="216" t="s">
        <v>285</v>
      </c>
      <c r="D63" s="216">
        <v>291</v>
      </c>
      <c r="E63" s="217">
        <v>1069</v>
      </c>
      <c r="F63"/>
      <c r="G63"/>
    </row>
    <row r="64" spans="1:7" s="137" customFormat="1" x14ac:dyDescent="0.2">
      <c r="A64" s="225"/>
      <c r="B64" s="225"/>
      <c r="C64" s="216" t="s">
        <v>286</v>
      </c>
      <c r="D64" s="216">
        <v>507</v>
      </c>
      <c r="E64" s="217">
        <v>206</v>
      </c>
      <c r="F64"/>
      <c r="G64"/>
    </row>
    <row r="65" spans="1:7" s="137" customFormat="1" x14ac:dyDescent="0.2">
      <c r="A65" s="225"/>
      <c r="B65" s="225"/>
      <c r="C65" s="216" t="s">
        <v>287</v>
      </c>
      <c r="D65" s="216">
        <v>217693</v>
      </c>
      <c r="E65" s="217">
        <v>217693</v>
      </c>
      <c r="F65"/>
      <c r="G65"/>
    </row>
    <row r="66" spans="1:7" s="137" customFormat="1" x14ac:dyDescent="0.2">
      <c r="A66" s="225"/>
      <c r="B66" s="225"/>
      <c r="C66" s="216" t="s">
        <v>288</v>
      </c>
      <c r="D66" s="216">
        <v>1890</v>
      </c>
      <c r="E66" s="217">
        <v>5091</v>
      </c>
      <c r="F66"/>
      <c r="G66"/>
    </row>
    <row r="67" spans="1:7" s="137" customFormat="1" x14ac:dyDescent="0.2">
      <c r="A67" s="225"/>
      <c r="B67" s="225"/>
      <c r="C67" s="216" t="s">
        <v>289</v>
      </c>
      <c r="D67" s="216">
        <v>9297</v>
      </c>
      <c r="E67" s="217">
        <v>7961</v>
      </c>
      <c r="F67"/>
      <c r="G67"/>
    </row>
    <row r="68" spans="1:7" s="137" customFormat="1" x14ac:dyDescent="0.2">
      <c r="A68" s="225"/>
      <c r="B68" s="225"/>
      <c r="C68" s="216" t="s">
        <v>290</v>
      </c>
      <c r="D68" s="216">
        <v>12078</v>
      </c>
      <c r="E68" s="217"/>
      <c r="F68"/>
      <c r="G68"/>
    </row>
    <row r="69" spans="1:7" s="137" customFormat="1" x14ac:dyDescent="0.2">
      <c r="A69" s="225"/>
      <c r="B69" s="225"/>
      <c r="C69" s="216" t="s">
        <v>291</v>
      </c>
      <c r="D69" s="216">
        <v>247190</v>
      </c>
      <c r="E69" s="217"/>
      <c r="F69"/>
      <c r="G69"/>
    </row>
    <row r="70" spans="1:7" s="137" customFormat="1" x14ac:dyDescent="0.2">
      <c r="A70" s="225"/>
      <c r="B70" s="225"/>
      <c r="C70" s="216" t="s">
        <v>292</v>
      </c>
      <c r="D70" s="216">
        <v>215306</v>
      </c>
      <c r="E70" s="217"/>
      <c r="F70"/>
      <c r="G70"/>
    </row>
    <row r="71" spans="1:7" s="137" customFormat="1" ht="25.5" x14ac:dyDescent="0.2">
      <c r="A71" s="225"/>
      <c r="B71" s="224" t="s">
        <v>232</v>
      </c>
      <c r="C71" s="214" t="s">
        <v>329</v>
      </c>
      <c r="D71" s="214"/>
      <c r="E71" s="215">
        <v>247190</v>
      </c>
      <c r="F71"/>
      <c r="G71"/>
    </row>
    <row r="72" spans="1:7" s="137" customFormat="1" x14ac:dyDescent="0.2">
      <c r="A72" s="225"/>
      <c r="B72" s="225"/>
      <c r="C72" s="216" t="s">
        <v>330</v>
      </c>
      <c r="D72" s="216"/>
      <c r="E72" s="217">
        <v>215306</v>
      </c>
      <c r="F72"/>
      <c r="G72"/>
    </row>
    <row r="73" spans="1:7" s="137" customFormat="1" x14ac:dyDescent="0.2">
      <c r="A73" s="225"/>
      <c r="B73" s="225"/>
      <c r="C73" s="216" t="s">
        <v>293</v>
      </c>
      <c r="D73" s="216">
        <v>164900</v>
      </c>
      <c r="E73" s="217"/>
      <c r="F73"/>
      <c r="G73"/>
    </row>
    <row r="74" spans="1:7" s="137" customFormat="1" x14ac:dyDescent="0.2">
      <c r="A74" s="225"/>
      <c r="B74" s="225"/>
      <c r="C74" s="216" t="s">
        <v>294</v>
      </c>
      <c r="D74" s="216">
        <v>127014</v>
      </c>
      <c r="E74" s="217"/>
      <c r="F74"/>
      <c r="G74"/>
    </row>
    <row r="75" spans="1:7" s="137" customFormat="1" x14ac:dyDescent="0.2">
      <c r="A75" s="225"/>
      <c r="B75" s="225"/>
      <c r="C75" s="216" t="s">
        <v>295</v>
      </c>
      <c r="D75" s="216">
        <v>37886</v>
      </c>
      <c r="E75" s="217"/>
      <c r="F75"/>
      <c r="G75"/>
    </row>
    <row r="76" spans="1:7" x14ac:dyDescent="0.2">
      <c r="A76" s="225"/>
      <c r="B76" s="225"/>
      <c r="C76" s="216" t="s">
        <v>296</v>
      </c>
      <c r="D76" s="216">
        <v>82290</v>
      </c>
      <c r="E76" s="217"/>
      <c r="F76"/>
      <c r="G76"/>
    </row>
    <row r="77" spans="1:7" x14ac:dyDescent="0.2">
      <c r="A77" s="225"/>
      <c r="B77" s="225"/>
      <c r="C77" s="216" t="s">
        <v>297</v>
      </c>
      <c r="D77" s="216">
        <v>50406</v>
      </c>
      <c r="E77" s="217"/>
      <c r="F77"/>
      <c r="G77"/>
    </row>
    <row r="78" spans="1:7" s="137" customFormat="1" ht="25.5" x14ac:dyDescent="0.2">
      <c r="A78" s="225"/>
      <c r="B78" s="224" t="s">
        <v>233</v>
      </c>
      <c r="C78" s="214" t="s">
        <v>331</v>
      </c>
      <c r="D78" s="214"/>
      <c r="E78" s="215">
        <v>247190</v>
      </c>
      <c r="F78"/>
      <c r="G78"/>
    </row>
    <row r="79" spans="1:7" s="137" customFormat="1" x14ac:dyDescent="0.2">
      <c r="A79" s="225"/>
      <c r="B79" s="225"/>
      <c r="C79" s="216" t="s">
        <v>332</v>
      </c>
      <c r="D79" s="216"/>
      <c r="E79" s="217">
        <v>215306</v>
      </c>
      <c r="F79"/>
      <c r="G79"/>
    </row>
    <row r="80" spans="1:7" s="137" customFormat="1" x14ac:dyDescent="0.2">
      <c r="A80" s="225"/>
      <c r="B80" s="225"/>
      <c r="C80" s="216" t="s">
        <v>298</v>
      </c>
      <c r="D80" s="216">
        <v>274233</v>
      </c>
      <c r="E80" s="217"/>
      <c r="F80"/>
      <c r="G80"/>
    </row>
    <row r="81" spans="1:7" s="137" customFormat="1" x14ac:dyDescent="0.2">
      <c r="A81" s="225"/>
      <c r="B81" s="225"/>
      <c r="C81" s="216" t="s">
        <v>299</v>
      </c>
      <c r="D81" s="216">
        <v>164900</v>
      </c>
      <c r="E81" s="217"/>
      <c r="F81"/>
      <c r="G81"/>
    </row>
    <row r="82" spans="1:7" s="137" customFormat="1" x14ac:dyDescent="0.2">
      <c r="A82" s="225"/>
      <c r="B82" s="225"/>
      <c r="C82" s="216" t="s">
        <v>300</v>
      </c>
      <c r="D82" s="216">
        <v>109333</v>
      </c>
      <c r="E82" s="217"/>
      <c r="F82"/>
      <c r="G82"/>
    </row>
    <row r="83" spans="1:7" s="137" customFormat="1" x14ac:dyDescent="0.2">
      <c r="A83" s="225"/>
      <c r="B83" s="225"/>
      <c r="C83" s="216" t="s">
        <v>301</v>
      </c>
      <c r="D83" s="216">
        <v>-27043</v>
      </c>
      <c r="E83" s="217"/>
      <c r="F83"/>
      <c r="G83"/>
    </row>
    <row r="84" spans="1:7" s="137" customFormat="1" x14ac:dyDescent="0.2">
      <c r="A84" s="225"/>
      <c r="B84" s="225"/>
      <c r="C84" s="216" t="s">
        <v>302</v>
      </c>
      <c r="D84" s="216">
        <v>-58927</v>
      </c>
      <c r="E84" s="217"/>
      <c r="F84"/>
      <c r="G84"/>
    </row>
    <row r="85" spans="1:7" s="137" customFormat="1" ht="25.5" x14ac:dyDescent="0.2">
      <c r="A85" s="225"/>
      <c r="B85" s="224" t="s">
        <v>234</v>
      </c>
      <c r="C85" s="214" t="s">
        <v>333</v>
      </c>
      <c r="D85" s="214"/>
      <c r="E85" s="215">
        <v>82290</v>
      </c>
      <c r="F85"/>
      <c r="G85"/>
    </row>
    <row r="86" spans="1:7" s="137" customFormat="1" x14ac:dyDescent="0.2">
      <c r="A86" s="225"/>
      <c r="B86" s="225"/>
      <c r="C86" s="216" t="s">
        <v>334</v>
      </c>
      <c r="D86" s="216"/>
      <c r="E86" s="217">
        <v>50406</v>
      </c>
      <c r="F86"/>
      <c r="G86"/>
    </row>
    <row r="87" spans="1:7" s="137" customFormat="1" x14ac:dyDescent="0.2">
      <c r="A87" s="225"/>
      <c r="B87" s="225"/>
      <c r="C87" s="216" t="s">
        <v>303</v>
      </c>
      <c r="D87" s="216">
        <v>109333</v>
      </c>
      <c r="E87" s="217"/>
      <c r="F87"/>
      <c r="G87"/>
    </row>
    <row r="88" spans="1:7" s="137" customFormat="1" x14ac:dyDescent="0.2">
      <c r="A88" s="225"/>
      <c r="B88" s="225"/>
      <c r="C88" s="216" t="s">
        <v>304</v>
      </c>
      <c r="D88" s="216">
        <v>109333</v>
      </c>
      <c r="E88" s="217"/>
      <c r="F88"/>
      <c r="G88"/>
    </row>
    <row r="89" spans="1:7" s="137" customFormat="1" x14ac:dyDescent="0.2">
      <c r="A89" s="225"/>
      <c r="B89" s="225"/>
      <c r="C89" s="216" t="s">
        <v>335</v>
      </c>
      <c r="D89" s="216">
        <v>-27043</v>
      </c>
      <c r="E89" s="217"/>
      <c r="F89"/>
      <c r="G89"/>
    </row>
    <row r="90" spans="1:7" s="137" customFormat="1" x14ac:dyDescent="0.2">
      <c r="A90" s="225"/>
      <c r="B90" s="225"/>
      <c r="C90" s="216" t="s">
        <v>336</v>
      </c>
      <c r="D90" s="216">
        <v>-58927</v>
      </c>
      <c r="E90" s="217"/>
      <c r="F90"/>
      <c r="G90"/>
    </row>
    <row r="91" spans="1:7" s="137" customFormat="1" ht="38.25" x14ac:dyDescent="0.2">
      <c r="A91" s="225"/>
      <c r="B91" s="224" t="s">
        <v>235</v>
      </c>
      <c r="C91" s="214" t="s">
        <v>337</v>
      </c>
      <c r="D91" s="214"/>
      <c r="E91" s="215">
        <v>-58927</v>
      </c>
      <c r="F91"/>
      <c r="G91"/>
    </row>
    <row r="92" spans="1:7" s="137" customFormat="1" x14ac:dyDescent="0.2">
      <c r="A92" s="225"/>
      <c r="B92" s="225"/>
      <c r="C92" s="216" t="s">
        <v>305</v>
      </c>
      <c r="D92" s="216"/>
      <c r="E92" s="217">
        <v>23242</v>
      </c>
      <c r="F92"/>
      <c r="G92"/>
    </row>
    <row r="93" spans="1:7" s="137" customFormat="1" x14ac:dyDescent="0.2">
      <c r="A93" s="225"/>
      <c r="B93" s="225"/>
      <c r="C93" s="216" t="s">
        <v>306</v>
      </c>
      <c r="D93" s="216"/>
      <c r="E93" s="217">
        <v>5583</v>
      </c>
      <c r="F93"/>
      <c r="G93"/>
    </row>
    <row r="94" spans="1:7" s="137" customFormat="1" x14ac:dyDescent="0.2">
      <c r="A94" s="225"/>
      <c r="B94" s="225"/>
      <c r="C94" s="216" t="s">
        <v>307</v>
      </c>
      <c r="D94" s="216"/>
      <c r="E94" s="217">
        <v>9948</v>
      </c>
      <c r="F94"/>
      <c r="G94"/>
    </row>
    <row r="95" spans="1:7" s="137" customFormat="1" x14ac:dyDescent="0.2">
      <c r="A95" s="225"/>
      <c r="B95" s="225"/>
      <c r="C95" s="216" t="s">
        <v>308</v>
      </c>
      <c r="D95" s="216"/>
      <c r="E95" s="217">
        <v>7711</v>
      </c>
      <c r="F95"/>
      <c r="G95"/>
    </row>
    <row r="96" spans="1:7" s="137" customFormat="1" x14ac:dyDescent="0.2">
      <c r="A96" s="225"/>
      <c r="B96" s="225"/>
      <c r="C96" s="216" t="s">
        <v>309</v>
      </c>
      <c r="D96" s="216"/>
      <c r="E96" s="217">
        <v>-21187</v>
      </c>
      <c r="F96"/>
      <c r="G96"/>
    </row>
    <row r="97" spans="1:15" s="137" customFormat="1" x14ac:dyDescent="0.2">
      <c r="A97" s="225"/>
      <c r="B97" s="225"/>
      <c r="C97" s="216" t="s">
        <v>310</v>
      </c>
      <c r="D97" s="216"/>
      <c r="E97" s="217">
        <v>0</v>
      </c>
      <c r="F97"/>
      <c r="G97"/>
    </row>
    <row r="98" spans="1:15" s="137" customFormat="1" x14ac:dyDescent="0.2">
      <c r="A98" s="225"/>
      <c r="B98" s="225"/>
      <c r="C98" s="216" t="s">
        <v>311</v>
      </c>
      <c r="D98" s="216"/>
      <c r="E98" s="217">
        <v>-7508</v>
      </c>
      <c r="F98"/>
      <c r="G98"/>
    </row>
    <row r="99" spans="1:15" s="137" customFormat="1" x14ac:dyDescent="0.2">
      <c r="A99" s="225"/>
      <c r="B99" s="225"/>
      <c r="C99" s="216" t="s">
        <v>312</v>
      </c>
      <c r="D99" s="216"/>
      <c r="E99" s="217">
        <v>-13679</v>
      </c>
      <c r="F99"/>
      <c r="G99"/>
    </row>
    <row r="100" spans="1:15" s="137" customFormat="1" x14ac:dyDescent="0.2">
      <c r="A100" s="225"/>
      <c r="B100" s="225"/>
      <c r="C100" s="216" t="s">
        <v>313</v>
      </c>
      <c r="D100" s="216">
        <v>-56872</v>
      </c>
      <c r="E100" s="217"/>
      <c r="F100"/>
      <c r="G100"/>
    </row>
    <row r="101" spans="1:15" s="137" customFormat="1" ht="25.5" x14ac:dyDescent="0.2">
      <c r="A101" s="225"/>
      <c r="B101" s="224" t="s">
        <v>236</v>
      </c>
      <c r="C101" s="214" t="s">
        <v>245</v>
      </c>
      <c r="D101" s="214">
        <v>-31884</v>
      </c>
      <c r="E101" s="215"/>
      <c r="F101"/>
      <c r="G101"/>
    </row>
    <row r="102" spans="1:15" s="137" customFormat="1" x14ac:dyDescent="0.2">
      <c r="A102" s="225"/>
      <c r="B102" s="225"/>
      <c r="C102" s="216" t="s">
        <v>342</v>
      </c>
      <c r="D102" s="216"/>
      <c r="E102" s="217">
        <v>-56872</v>
      </c>
      <c r="F102"/>
      <c r="G102"/>
    </row>
    <row r="103" spans="1:15" s="137" customFormat="1" x14ac:dyDescent="0.2">
      <c r="A103" s="225"/>
      <c r="B103" s="225"/>
      <c r="C103" s="216" t="s">
        <v>314</v>
      </c>
      <c r="D103" s="216">
        <v>38053</v>
      </c>
      <c r="E103" s="217"/>
      <c r="F103"/>
      <c r="G103"/>
    </row>
    <row r="104" spans="1:15" s="137" customFormat="1" x14ac:dyDescent="0.2">
      <c r="A104" s="225"/>
      <c r="B104" s="225"/>
      <c r="C104" s="216" t="s">
        <v>315</v>
      </c>
      <c r="D104" s="216">
        <v>37271</v>
      </c>
      <c r="E104" s="217"/>
      <c r="F104"/>
      <c r="G104"/>
      <c r="O104" s="138"/>
    </row>
    <row r="105" spans="1:15" s="137" customFormat="1" x14ac:dyDescent="0.2">
      <c r="A105" s="225"/>
      <c r="B105" s="225"/>
      <c r="C105" s="216" t="s">
        <v>317</v>
      </c>
      <c r="D105" s="216">
        <v>782</v>
      </c>
      <c r="E105" s="217"/>
      <c r="F105"/>
      <c r="G105"/>
    </row>
    <row r="106" spans="1:15" s="137" customFormat="1" x14ac:dyDescent="0.2">
      <c r="A106" s="225"/>
      <c r="B106" s="225"/>
      <c r="C106" s="216" t="s">
        <v>318</v>
      </c>
      <c r="D106" s="216">
        <v>695</v>
      </c>
      <c r="E106" s="217"/>
      <c r="F106"/>
      <c r="G106"/>
    </row>
    <row r="107" spans="1:15" s="137" customFormat="1" x14ac:dyDescent="0.2">
      <c r="A107" s="225"/>
      <c r="B107" s="225"/>
      <c r="C107" s="216" t="s">
        <v>319</v>
      </c>
      <c r="D107" s="216">
        <v>-63736</v>
      </c>
      <c r="E107" s="217"/>
      <c r="F107"/>
      <c r="G107"/>
    </row>
    <row r="108" spans="1:15" s="137" customFormat="1" x14ac:dyDescent="0.2">
      <c r="A108" s="224" t="s">
        <v>220</v>
      </c>
      <c r="B108" s="214" t="s">
        <v>228</v>
      </c>
      <c r="C108" s="214" t="s">
        <v>239</v>
      </c>
      <c r="D108" s="214"/>
      <c r="E108" s="215">
        <v>51025</v>
      </c>
      <c r="F108"/>
      <c r="G108"/>
    </row>
    <row r="109" spans="1:15" s="137" customFormat="1" x14ac:dyDescent="0.2">
      <c r="A109" s="225"/>
      <c r="B109" s="218"/>
      <c r="C109" s="216" t="s">
        <v>240</v>
      </c>
      <c r="D109" s="216"/>
      <c r="E109" s="217">
        <v>3407</v>
      </c>
      <c r="F109"/>
      <c r="G109"/>
    </row>
    <row r="110" spans="1:15" x14ac:dyDescent="0.2">
      <c r="A110" s="225"/>
      <c r="B110" s="218"/>
      <c r="C110" s="216" t="s">
        <v>241</v>
      </c>
      <c r="D110" s="216"/>
      <c r="E110" s="217">
        <v>3061</v>
      </c>
      <c r="F110"/>
      <c r="G110"/>
    </row>
    <row r="111" spans="1:15" x14ac:dyDescent="0.2">
      <c r="A111" s="225"/>
      <c r="B111" s="218"/>
      <c r="C111" s="216" t="s">
        <v>242</v>
      </c>
      <c r="D111" s="216"/>
      <c r="E111" s="217">
        <v>44557</v>
      </c>
      <c r="F111"/>
      <c r="G111"/>
    </row>
    <row r="112" spans="1:15" s="137" customFormat="1" x14ac:dyDescent="0.2">
      <c r="A112" s="225"/>
      <c r="B112" s="218"/>
      <c r="C112" s="216" t="s">
        <v>243</v>
      </c>
      <c r="D112" s="216">
        <v>12503</v>
      </c>
      <c r="E112" s="217"/>
      <c r="F112"/>
      <c r="G112"/>
    </row>
    <row r="113" spans="1:7" s="137" customFormat="1" x14ac:dyDescent="0.2">
      <c r="A113" s="225"/>
      <c r="B113" s="218"/>
      <c r="C113" s="216" t="s">
        <v>244</v>
      </c>
      <c r="D113" s="216">
        <v>38522</v>
      </c>
      <c r="E113" s="217"/>
      <c r="F113"/>
      <c r="G113"/>
    </row>
    <row r="114" spans="1:7" s="137" customFormat="1" x14ac:dyDescent="0.2">
      <c r="A114" s="225"/>
      <c r="B114" s="218"/>
      <c r="C114" s="216" t="s">
        <v>245</v>
      </c>
      <c r="D114" s="216">
        <v>10610</v>
      </c>
      <c r="E114" s="217"/>
      <c r="F114"/>
      <c r="G114"/>
    </row>
    <row r="115" spans="1:7" s="137" customFormat="1" x14ac:dyDescent="0.2">
      <c r="A115" s="225"/>
      <c r="B115" s="218"/>
      <c r="C115" s="216" t="s">
        <v>246</v>
      </c>
      <c r="D115" s="216">
        <v>27912</v>
      </c>
      <c r="E115" s="217"/>
      <c r="F115"/>
      <c r="G115"/>
    </row>
    <row r="116" spans="1:7" s="137" customFormat="1" x14ac:dyDescent="0.2">
      <c r="A116" s="225"/>
      <c r="B116" s="214" t="s">
        <v>229</v>
      </c>
      <c r="C116" s="214" t="s">
        <v>323</v>
      </c>
      <c r="D116" s="214"/>
      <c r="E116" s="215">
        <v>38522</v>
      </c>
      <c r="F116"/>
      <c r="G116"/>
    </row>
    <row r="117" spans="1:7" s="137" customFormat="1" x14ac:dyDescent="0.2">
      <c r="A117" s="225"/>
      <c r="B117" s="218"/>
      <c r="C117" s="216" t="s">
        <v>324</v>
      </c>
      <c r="D117" s="216"/>
      <c r="E117" s="217">
        <v>27912</v>
      </c>
      <c r="F117"/>
      <c r="G117"/>
    </row>
    <row r="118" spans="1:7" s="137" customFormat="1" x14ac:dyDescent="0.2">
      <c r="A118" s="225"/>
      <c r="B118" s="218"/>
      <c r="C118" s="216" t="s">
        <v>247</v>
      </c>
      <c r="D118" s="216">
        <v>27697</v>
      </c>
      <c r="E118" s="217"/>
      <c r="F118"/>
      <c r="G118"/>
    </row>
    <row r="119" spans="1:7" s="137" customFormat="1" x14ac:dyDescent="0.2">
      <c r="A119" s="225"/>
      <c r="B119" s="218"/>
      <c r="C119" s="216" t="s">
        <v>248</v>
      </c>
      <c r="D119" s="216">
        <v>21797</v>
      </c>
      <c r="E119" s="217"/>
      <c r="F119"/>
      <c r="G119"/>
    </row>
    <row r="120" spans="1:7" s="137" customFormat="1" x14ac:dyDescent="0.2">
      <c r="A120" s="225"/>
      <c r="B120" s="218"/>
      <c r="C120" s="216" t="s">
        <v>249</v>
      </c>
      <c r="D120" s="216">
        <v>5900</v>
      </c>
      <c r="E120" s="217"/>
      <c r="F120"/>
      <c r="G120"/>
    </row>
    <row r="121" spans="1:7" s="137" customFormat="1" x14ac:dyDescent="0.2">
      <c r="A121" s="225"/>
      <c r="B121" s="218"/>
      <c r="C121" s="216" t="s">
        <v>250</v>
      </c>
      <c r="D121" s="216">
        <v>3267</v>
      </c>
      <c r="E121" s="217"/>
      <c r="F121"/>
      <c r="G121"/>
    </row>
    <row r="122" spans="1:7" s="137" customFormat="1" x14ac:dyDescent="0.2">
      <c r="A122" s="225"/>
      <c r="B122" s="218"/>
      <c r="C122" s="216" t="s">
        <v>251</v>
      </c>
      <c r="D122" s="216">
        <v>2633</v>
      </c>
      <c r="E122" s="217"/>
      <c r="F122"/>
      <c r="G122"/>
    </row>
    <row r="123" spans="1:7" s="137" customFormat="1" x14ac:dyDescent="0.2">
      <c r="A123" s="225"/>
      <c r="B123" s="218"/>
      <c r="C123" s="216" t="s">
        <v>252</v>
      </c>
      <c r="D123" s="216">
        <v>215</v>
      </c>
      <c r="E123" s="217"/>
      <c r="F123"/>
      <c r="G123"/>
    </row>
    <row r="124" spans="1:7" s="137" customFormat="1" x14ac:dyDescent="0.2">
      <c r="A124" s="225"/>
      <c r="B124" s="218"/>
      <c r="C124" s="216" t="s">
        <v>253</v>
      </c>
      <c r="D124" s="216">
        <v>0</v>
      </c>
      <c r="E124" s="217"/>
      <c r="F124"/>
      <c r="G124"/>
    </row>
    <row r="125" spans="1:7" s="137" customFormat="1" x14ac:dyDescent="0.2">
      <c r="A125" s="225"/>
      <c r="B125" s="218"/>
      <c r="C125" s="216" t="s">
        <v>254</v>
      </c>
      <c r="D125" s="216">
        <v>10610</v>
      </c>
      <c r="E125" s="217"/>
      <c r="F125"/>
      <c r="G125"/>
    </row>
    <row r="126" spans="1:7" s="137" customFormat="1" x14ac:dyDescent="0.2">
      <c r="A126" s="225"/>
      <c r="B126" s="218"/>
      <c r="C126" s="216" t="s">
        <v>255</v>
      </c>
      <c r="D126" s="216">
        <v>0</v>
      </c>
      <c r="E126" s="217"/>
      <c r="F126"/>
      <c r="G126"/>
    </row>
    <row r="127" spans="1:7" x14ac:dyDescent="0.2">
      <c r="A127" s="225"/>
      <c r="B127" s="214" t="s">
        <v>230</v>
      </c>
      <c r="C127" s="214" t="s">
        <v>325</v>
      </c>
      <c r="D127" s="214"/>
      <c r="E127" s="215">
        <v>10610</v>
      </c>
      <c r="F127"/>
      <c r="G127"/>
    </row>
    <row r="128" spans="1:7" x14ac:dyDescent="0.2">
      <c r="A128" s="225"/>
      <c r="B128" s="218"/>
      <c r="C128" s="216" t="s">
        <v>326</v>
      </c>
      <c r="D128" s="216"/>
      <c r="E128" s="217">
        <v>0</v>
      </c>
      <c r="F128"/>
      <c r="G128"/>
    </row>
    <row r="129" spans="1:7" s="137" customFormat="1" x14ac:dyDescent="0.2">
      <c r="A129" s="225"/>
      <c r="B129" s="218"/>
      <c r="C129" s="216" t="s">
        <v>256</v>
      </c>
      <c r="D129" s="216"/>
      <c r="E129" s="217">
        <v>112105</v>
      </c>
      <c r="F129"/>
      <c r="G129"/>
    </row>
    <row r="130" spans="1:7" s="137" customFormat="1" x14ac:dyDescent="0.2">
      <c r="A130" s="225"/>
      <c r="B130" s="218"/>
      <c r="C130" s="216" t="s">
        <v>257</v>
      </c>
      <c r="D130" s="216"/>
      <c r="E130" s="217">
        <v>107432</v>
      </c>
      <c r="F130"/>
      <c r="G130"/>
    </row>
    <row r="131" spans="1:7" s="137" customFormat="1" x14ac:dyDescent="0.2">
      <c r="A131" s="225"/>
      <c r="B131" s="218"/>
      <c r="C131" s="216" t="s">
        <v>258</v>
      </c>
      <c r="D131" s="216"/>
      <c r="E131" s="217">
        <v>83792</v>
      </c>
      <c r="F131"/>
      <c r="G131"/>
    </row>
    <row r="132" spans="1:7" s="137" customFormat="1" x14ac:dyDescent="0.2">
      <c r="A132" s="225"/>
      <c r="B132" s="218"/>
      <c r="C132" s="216" t="s">
        <v>259</v>
      </c>
      <c r="D132" s="216"/>
      <c r="E132" s="217">
        <v>17</v>
      </c>
      <c r="F132"/>
      <c r="G132"/>
    </row>
    <row r="133" spans="1:7" s="137" customFormat="1" x14ac:dyDescent="0.2">
      <c r="A133" s="225"/>
      <c r="B133" s="218"/>
      <c r="C133" s="216" t="s">
        <v>260</v>
      </c>
      <c r="D133" s="216"/>
      <c r="E133" s="217">
        <v>23623</v>
      </c>
      <c r="F133"/>
      <c r="G133"/>
    </row>
    <row r="134" spans="1:7" s="137" customFormat="1" x14ac:dyDescent="0.2">
      <c r="A134" s="225"/>
      <c r="B134" s="218"/>
      <c r="C134" s="216" t="s">
        <v>340</v>
      </c>
      <c r="D134" s="216"/>
      <c r="E134" s="217">
        <v>4673</v>
      </c>
      <c r="F134"/>
      <c r="G134"/>
    </row>
    <row r="135" spans="1:7" s="137" customFormat="1" x14ac:dyDescent="0.2">
      <c r="A135" s="225"/>
      <c r="B135" s="218"/>
      <c r="C135" s="216" t="s">
        <v>261</v>
      </c>
      <c r="D135" s="216"/>
      <c r="E135" s="217">
        <v>-16369</v>
      </c>
      <c r="F135"/>
      <c r="G135"/>
    </row>
    <row r="136" spans="1:7" s="137" customFormat="1" x14ac:dyDescent="0.2">
      <c r="A136" s="225"/>
      <c r="B136" s="218"/>
      <c r="C136" s="216" t="s">
        <v>262</v>
      </c>
      <c r="D136" s="216"/>
      <c r="E136" s="217">
        <v>-13369</v>
      </c>
      <c r="F136"/>
      <c r="G136"/>
    </row>
    <row r="137" spans="1:7" s="137" customFormat="1" x14ac:dyDescent="0.2">
      <c r="A137" s="225"/>
      <c r="B137" s="218"/>
      <c r="C137" s="216" t="s">
        <v>341</v>
      </c>
      <c r="D137" s="216"/>
      <c r="E137" s="217">
        <v>-3000</v>
      </c>
      <c r="F137"/>
      <c r="G137"/>
    </row>
    <row r="138" spans="1:7" s="137" customFormat="1" x14ac:dyDescent="0.2">
      <c r="A138" s="225"/>
      <c r="B138" s="218"/>
      <c r="C138" s="216" t="s">
        <v>263</v>
      </c>
      <c r="D138" s="216">
        <v>28598</v>
      </c>
      <c r="E138" s="217">
        <v>6746</v>
      </c>
      <c r="F138"/>
      <c r="G138"/>
    </row>
    <row r="139" spans="1:7" s="137" customFormat="1" x14ac:dyDescent="0.2">
      <c r="A139" s="225"/>
      <c r="B139" s="218"/>
      <c r="C139" s="216" t="s">
        <v>264</v>
      </c>
      <c r="D139" s="216">
        <v>28593</v>
      </c>
      <c r="E139" s="217">
        <v>2689</v>
      </c>
      <c r="F139"/>
      <c r="G139"/>
    </row>
    <row r="140" spans="1:7" s="137" customFormat="1" x14ac:dyDescent="0.2">
      <c r="A140" s="225"/>
      <c r="B140" s="218"/>
      <c r="C140" s="216" t="s">
        <v>265</v>
      </c>
      <c r="D140" s="216">
        <v>0</v>
      </c>
      <c r="E140" s="217">
        <v>3462</v>
      </c>
      <c r="F140"/>
      <c r="G140"/>
    </row>
    <row r="141" spans="1:7" s="137" customFormat="1" x14ac:dyDescent="0.2">
      <c r="A141" s="225"/>
      <c r="B141" s="218"/>
      <c r="C141" s="216" t="s">
        <v>266</v>
      </c>
      <c r="D141" s="216">
        <v>0</v>
      </c>
      <c r="E141" s="217">
        <v>0</v>
      </c>
      <c r="F141"/>
      <c r="G141"/>
    </row>
    <row r="142" spans="1:7" s="137" customFormat="1" x14ac:dyDescent="0.2">
      <c r="A142" s="225"/>
      <c r="B142" s="218"/>
      <c r="C142" s="216" t="s">
        <v>267</v>
      </c>
      <c r="D142" s="216">
        <v>0</v>
      </c>
      <c r="E142" s="217">
        <v>0</v>
      </c>
      <c r="F142"/>
      <c r="G142"/>
    </row>
    <row r="143" spans="1:7" s="137" customFormat="1" x14ac:dyDescent="0.2">
      <c r="A143" s="225"/>
      <c r="B143" s="218"/>
      <c r="C143" s="216" t="s">
        <v>268</v>
      </c>
      <c r="D143" s="216">
        <v>5</v>
      </c>
      <c r="E143" s="217">
        <v>595</v>
      </c>
      <c r="F143"/>
      <c r="G143"/>
    </row>
    <row r="144" spans="1:7" x14ac:dyDescent="0.2">
      <c r="A144" s="225"/>
      <c r="B144" s="218"/>
      <c r="C144" s="216" t="s">
        <v>269</v>
      </c>
      <c r="D144" s="216">
        <v>84494</v>
      </c>
      <c r="E144" s="217"/>
      <c r="F144"/>
      <c r="G144"/>
    </row>
    <row r="145" spans="1:7" x14ac:dyDescent="0.2">
      <c r="A145" s="225"/>
      <c r="B145" s="218"/>
      <c r="C145" s="216" t="s">
        <v>270</v>
      </c>
      <c r="D145" s="216">
        <v>73884</v>
      </c>
      <c r="E145" s="217"/>
      <c r="F145"/>
      <c r="G145"/>
    </row>
    <row r="146" spans="1:7" s="137" customFormat="1" x14ac:dyDescent="0.2">
      <c r="A146" s="225"/>
      <c r="B146" s="214" t="s">
        <v>231</v>
      </c>
      <c r="C146" s="214" t="s">
        <v>327</v>
      </c>
      <c r="D146" s="214"/>
      <c r="E146" s="215">
        <v>6113</v>
      </c>
      <c r="F146"/>
      <c r="G146"/>
    </row>
    <row r="147" spans="1:7" s="137" customFormat="1" x14ac:dyDescent="0.2">
      <c r="A147" s="225"/>
      <c r="B147" s="218"/>
      <c r="C147" s="216" t="s">
        <v>328</v>
      </c>
      <c r="D147" s="216"/>
      <c r="E147" s="217">
        <v>1318</v>
      </c>
      <c r="F147"/>
      <c r="G147"/>
    </row>
    <row r="148" spans="1:7" s="137" customFormat="1" x14ac:dyDescent="0.2">
      <c r="A148" s="225"/>
      <c r="B148" s="218"/>
      <c r="C148" s="216" t="s">
        <v>271</v>
      </c>
      <c r="D148" s="216"/>
      <c r="E148" s="217">
        <v>0</v>
      </c>
      <c r="F148"/>
      <c r="G148"/>
    </row>
    <row r="149" spans="1:7" s="137" customFormat="1" x14ac:dyDescent="0.2">
      <c r="A149" s="225"/>
      <c r="B149" s="218"/>
      <c r="C149" s="216" t="s">
        <v>272</v>
      </c>
      <c r="D149" s="216"/>
      <c r="E149" s="217">
        <v>0</v>
      </c>
      <c r="F149"/>
      <c r="G149"/>
    </row>
    <row r="150" spans="1:7" s="137" customFormat="1" x14ac:dyDescent="0.2">
      <c r="A150" s="225"/>
      <c r="B150" s="218"/>
      <c r="C150" s="216" t="s">
        <v>273</v>
      </c>
      <c r="D150" s="216"/>
      <c r="E150" s="217"/>
      <c r="F150"/>
      <c r="G150"/>
    </row>
    <row r="151" spans="1:7" s="137" customFormat="1" x14ac:dyDescent="0.2">
      <c r="A151" s="225"/>
      <c r="B151" s="218"/>
      <c r="C151" s="216" t="s">
        <v>274</v>
      </c>
      <c r="D151" s="216"/>
      <c r="E151" s="217"/>
      <c r="F151"/>
      <c r="G151"/>
    </row>
    <row r="152" spans="1:7" s="137" customFormat="1" x14ac:dyDescent="0.2">
      <c r="A152" s="225"/>
      <c r="B152" s="218"/>
      <c r="C152" s="216" t="s">
        <v>275</v>
      </c>
      <c r="D152" s="216"/>
      <c r="E152" s="217"/>
      <c r="F152"/>
      <c r="G152"/>
    </row>
    <row r="153" spans="1:7" s="137" customFormat="1" x14ac:dyDescent="0.2">
      <c r="A153" s="225"/>
      <c r="B153" s="218"/>
      <c r="C153" s="216" t="s">
        <v>276</v>
      </c>
      <c r="D153" s="216"/>
      <c r="E153" s="217"/>
      <c r="F153"/>
      <c r="G153"/>
    </row>
    <row r="154" spans="1:7" s="137" customFormat="1" x14ac:dyDescent="0.2">
      <c r="A154" s="225"/>
      <c r="B154" s="218"/>
      <c r="C154" s="216" t="s">
        <v>277</v>
      </c>
      <c r="D154" s="216"/>
      <c r="E154" s="217">
        <v>35944</v>
      </c>
      <c r="F154"/>
      <c r="G154"/>
    </row>
    <row r="155" spans="1:7" s="137" customFormat="1" x14ac:dyDescent="0.2">
      <c r="A155" s="225"/>
      <c r="B155" s="218"/>
      <c r="C155" s="216" t="s">
        <v>278</v>
      </c>
      <c r="D155" s="216"/>
      <c r="E155" s="217">
        <v>1069</v>
      </c>
      <c r="F155"/>
      <c r="G155"/>
    </row>
    <row r="156" spans="1:7" s="137" customFormat="1" x14ac:dyDescent="0.2">
      <c r="A156" s="225"/>
      <c r="B156" s="218"/>
      <c r="C156" s="216" t="s">
        <v>279</v>
      </c>
      <c r="D156" s="216"/>
      <c r="E156" s="217">
        <v>16</v>
      </c>
      <c r="F156"/>
      <c r="G156"/>
    </row>
    <row r="157" spans="1:7" s="137" customFormat="1" x14ac:dyDescent="0.2">
      <c r="A157" s="225"/>
      <c r="B157" s="218"/>
      <c r="C157" s="216" t="s">
        <v>280</v>
      </c>
      <c r="D157" s="216">
        <v>23836</v>
      </c>
      <c r="E157" s="217">
        <v>28625</v>
      </c>
      <c r="F157"/>
      <c r="G157"/>
    </row>
    <row r="158" spans="1:7" s="137" customFormat="1" x14ac:dyDescent="0.2">
      <c r="A158" s="225"/>
      <c r="B158" s="218"/>
      <c r="C158" s="216" t="s">
        <v>281</v>
      </c>
      <c r="D158" s="216">
        <v>0</v>
      </c>
      <c r="E158" s="217">
        <v>2845</v>
      </c>
      <c r="F158"/>
      <c r="G158"/>
    </row>
    <row r="159" spans="1:7" s="137" customFormat="1" x14ac:dyDescent="0.2">
      <c r="A159" s="225"/>
      <c r="B159" s="218"/>
      <c r="C159" s="216" t="s">
        <v>282</v>
      </c>
      <c r="D159" s="216">
        <v>20661</v>
      </c>
      <c r="E159" s="217">
        <v>3389</v>
      </c>
      <c r="F159"/>
      <c r="G159"/>
    </row>
    <row r="160" spans="1:7" x14ac:dyDescent="0.2">
      <c r="A160" s="225"/>
      <c r="B160" s="218"/>
      <c r="C160" s="216" t="s">
        <v>283</v>
      </c>
      <c r="D160" s="216">
        <v>3175</v>
      </c>
      <c r="E160" s="217"/>
      <c r="F160"/>
      <c r="G160"/>
    </row>
    <row r="161" spans="1:7" x14ac:dyDescent="0.2">
      <c r="A161" s="225"/>
      <c r="B161" s="218"/>
      <c r="C161" s="216" t="s">
        <v>284</v>
      </c>
      <c r="D161" s="216">
        <v>179924</v>
      </c>
      <c r="E161" s="217"/>
      <c r="F161"/>
      <c r="G161"/>
    </row>
    <row r="162" spans="1:7" x14ac:dyDescent="0.2">
      <c r="A162" s="225"/>
      <c r="B162" s="218"/>
      <c r="C162" s="216" t="s">
        <v>285</v>
      </c>
      <c r="D162" s="216">
        <v>35</v>
      </c>
      <c r="E162" s="217"/>
      <c r="F162"/>
      <c r="G162"/>
    </row>
    <row r="163" spans="1:7" s="137" customFormat="1" x14ac:dyDescent="0.2">
      <c r="A163" s="225"/>
      <c r="B163" s="218"/>
      <c r="C163" s="216" t="s">
        <v>286</v>
      </c>
      <c r="D163" s="216">
        <v>507</v>
      </c>
      <c r="E163" s="217">
        <v>16</v>
      </c>
      <c r="F163"/>
      <c r="G163"/>
    </row>
    <row r="164" spans="1:7" s="137" customFormat="1" x14ac:dyDescent="0.2">
      <c r="A164" s="225"/>
      <c r="B164" s="218"/>
      <c r="C164" s="216" t="s">
        <v>287</v>
      </c>
      <c r="D164" s="216">
        <v>161228</v>
      </c>
      <c r="E164" s="217">
        <v>28625</v>
      </c>
      <c r="F164"/>
      <c r="G164"/>
    </row>
    <row r="165" spans="1:7" s="137" customFormat="1" x14ac:dyDescent="0.2">
      <c r="A165" s="225"/>
      <c r="B165" s="218"/>
      <c r="C165" s="216" t="s">
        <v>288</v>
      </c>
      <c r="D165" s="216">
        <v>1890</v>
      </c>
      <c r="E165" s="217">
        <v>2845</v>
      </c>
      <c r="F165"/>
      <c r="G165"/>
    </row>
    <row r="166" spans="1:7" s="137" customFormat="1" x14ac:dyDescent="0.2">
      <c r="A166" s="225"/>
      <c r="B166" s="218"/>
      <c r="C166" s="216" t="s">
        <v>289</v>
      </c>
      <c r="D166" s="216">
        <v>4186</v>
      </c>
      <c r="E166" s="217">
        <v>3389</v>
      </c>
      <c r="F166"/>
      <c r="G166"/>
    </row>
    <row r="167" spans="1:7" s="137" customFormat="1" x14ac:dyDescent="0.2">
      <c r="A167" s="225"/>
      <c r="B167" s="218"/>
      <c r="C167" s="216" t="s">
        <v>290</v>
      </c>
      <c r="D167" s="216">
        <v>12078</v>
      </c>
      <c r="E167" s="217"/>
      <c r="F167"/>
      <c r="G167"/>
    </row>
    <row r="168" spans="1:7" s="137" customFormat="1" x14ac:dyDescent="0.2">
      <c r="A168" s="225"/>
      <c r="B168" s="218"/>
      <c r="C168" s="216" t="s">
        <v>291</v>
      </c>
      <c r="D168" s="216">
        <v>26703</v>
      </c>
      <c r="E168" s="217"/>
      <c r="F168"/>
      <c r="G168"/>
    </row>
    <row r="169" spans="1:7" s="137" customFormat="1" x14ac:dyDescent="0.2">
      <c r="A169" s="225"/>
      <c r="B169" s="218"/>
      <c r="C169" s="216" t="s">
        <v>292</v>
      </c>
      <c r="D169" s="216">
        <v>16093</v>
      </c>
      <c r="E169" s="217"/>
      <c r="F169"/>
      <c r="G169"/>
    </row>
    <row r="170" spans="1:7" s="137" customFormat="1" x14ac:dyDescent="0.2">
      <c r="A170" s="225"/>
      <c r="B170" s="214" t="s">
        <v>232</v>
      </c>
      <c r="C170" s="214" t="s">
        <v>329</v>
      </c>
      <c r="D170" s="214"/>
      <c r="E170" s="215">
        <v>26703</v>
      </c>
      <c r="F170"/>
      <c r="G170"/>
    </row>
    <row r="171" spans="1:7" s="137" customFormat="1" x14ac:dyDescent="0.2">
      <c r="A171" s="225"/>
      <c r="B171" s="218"/>
      <c r="C171" s="216" t="s">
        <v>330</v>
      </c>
      <c r="D171" s="216"/>
      <c r="E171" s="217">
        <v>16093</v>
      </c>
      <c r="F171"/>
      <c r="G171"/>
    </row>
    <row r="172" spans="1:7" s="137" customFormat="1" x14ac:dyDescent="0.2">
      <c r="A172" s="225"/>
      <c r="B172" s="218"/>
      <c r="C172" s="216" t="s">
        <v>293</v>
      </c>
      <c r="D172" s="216">
        <v>4293</v>
      </c>
      <c r="E172" s="217"/>
      <c r="F172"/>
      <c r="G172"/>
    </row>
    <row r="173" spans="1:7" s="137" customFormat="1" x14ac:dyDescent="0.2">
      <c r="A173" s="225"/>
      <c r="B173" s="218"/>
      <c r="C173" s="216" t="s">
        <v>294</v>
      </c>
      <c r="D173" s="216">
        <v>2201</v>
      </c>
      <c r="E173" s="217"/>
      <c r="F173"/>
      <c r="G173"/>
    </row>
    <row r="174" spans="1:7" s="137" customFormat="1" x14ac:dyDescent="0.2">
      <c r="A174" s="225"/>
      <c r="B174" s="218"/>
      <c r="C174" s="216" t="s">
        <v>295</v>
      </c>
      <c r="D174" s="216">
        <v>2092</v>
      </c>
      <c r="E174" s="217"/>
      <c r="F174"/>
      <c r="G174"/>
    </row>
    <row r="175" spans="1:7" s="137" customFormat="1" x14ac:dyDescent="0.2">
      <c r="A175" s="225"/>
      <c r="B175" s="218"/>
      <c r="C175" s="216" t="s">
        <v>296</v>
      </c>
      <c r="D175" s="216">
        <v>22410</v>
      </c>
      <c r="E175" s="217"/>
      <c r="F175"/>
      <c r="G175"/>
    </row>
    <row r="176" spans="1:7" s="137" customFormat="1" x14ac:dyDescent="0.2">
      <c r="A176" s="225"/>
      <c r="B176" s="218"/>
      <c r="C176" s="216" t="s">
        <v>297</v>
      </c>
      <c r="D176" s="216">
        <v>11800</v>
      </c>
      <c r="E176" s="217"/>
      <c r="F176"/>
      <c r="G176"/>
    </row>
    <row r="177" spans="1:7" s="137" customFormat="1" x14ac:dyDescent="0.2">
      <c r="A177" s="225"/>
      <c r="B177" s="214" t="s">
        <v>233</v>
      </c>
      <c r="C177" s="214" t="s">
        <v>331</v>
      </c>
      <c r="D177" s="214"/>
      <c r="E177" s="215">
        <v>26703</v>
      </c>
      <c r="F177"/>
      <c r="G177"/>
    </row>
    <row r="178" spans="1:7" s="137" customFormat="1" x14ac:dyDescent="0.2">
      <c r="A178" s="225"/>
      <c r="B178" s="218"/>
      <c r="C178" s="216" t="s">
        <v>332</v>
      </c>
      <c r="D178" s="216"/>
      <c r="E178" s="217">
        <v>16093</v>
      </c>
      <c r="F178"/>
      <c r="G178"/>
    </row>
    <row r="179" spans="1:7" s="137" customFormat="1" x14ac:dyDescent="0.2">
      <c r="A179" s="225"/>
      <c r="B179" s="218"/>
      <c r="C179" s="216" t="s">
        <v>298</v>
      </c>
      <c r="D179" s="216">
        <v>45728</v>
      </c>
      <c r="E179" s="217"/>
      <c r="F179"/>
      <c r="G179"/>
    </row>
    <row r="180" spans="1:7" s="137" customFormat="1" x14ac:dyDescent="0.2">
      <c r="A180" s="225"/>
      <c r="B180" s="218"/>
      <c r="C180" s="216" t="s">
        <v>299</v>
      </c>
      <c r="D180" s="216">
        <v>4293</v>
      </c>
      <c r="E180" s="217"/>
      <c r="F180"/>
      <c r="G180"/>
    </row>
    <row r="181" spans="1:7" x14ac:dyDescent="0.2">
      <c r="A181" s="225"/>
      <c r="B181" s="218"/>
      <c r="C181" s="216" t="s">
        <v>300</v>
      </c>
      <c r="D181" s="216">
        <v>41435</v>
      </c>
      <c r="E181" s="217"/>
      <c r="F181"/>
      <c r="G181"/>
    </row>
    <row r="182" spans="1:7" x14ac:dyDescent="0.2">
      <c r="A182" s="225"/>
      <c r="B182" s="218"/>
      <c r="C182" s="216" t="s">
        <v>301</v>
      </c>
      <c r="D182" s="216">
        <v>-19025</v>
      </c>
      <c r="E182" s="217"/>
      <c r="F182"/>
      <c r="G182"/>
    </row>
    <row r="183" spans="1:7" s="137" customFormat="1" x14ac:dyDescent="0.2">
      <c r="A183" s="225"/>
      <c r="B183" s="218"/>
      <c r="C183" s="216" t="s">
        <v>302</v>
      </c>
      <c r="D183" s="216">
        <v>-29635</v>
      </c>
      <c r="E183" s="217"/>
      <c r="F183"/>
      <c r="G183"/>
    </row>
    <row r="184" spans="1:7" s="137" customFormat="1" x14ac:dyDescent="0.2">
      <c r="A184" s="225"/>
      <c r="B184" s="214" t="s">
        <v>234</v>
      </c>
      <c r="C184" s="214" t="s">
        <v>333</v>
      </c>
      <c r="D184" s="214"/>
      <c r="E184" s="215">
        <v>22410</v>
      </c>
      <c r="F184"/>
      <c r="G184"/>
    </row>
    <row r="185" spans="1:7" s="137" customFormat="1" x14ac:dyDescent="0.2">
      <c r="A185" s="225"/>
      <c r="B185" s="218"/>
      <c r="C185" s="216" t="s">
        <v>334</v>
      </c>
      <c r="D185" s="216"/>
      <c r="E185" s="217">
        <v>11800</v>
      </c>
      <c r="F185"/>
      <c r="G185"/>
    </row>
    <row r="186" spans="1:7" s="137" customFormat="1" x14ac:dyDescent="0.2">
      <c r="A186" s="225"/>
      <c r="B186" s="218"/>
      <c r="C186" s="216" t="s">
        <v>303</v>
      </c>
      <c r="D186" s="216">
        <v>41435</v>
      </c>
      <c r="E186" s="217"/>
      <c r="F186"/>
      <c r="G186"/>
    </row>
    <row r="187" spans="1:7" s="137" customFormat="1" x14ac:dyDescent="0.2">
      <c r="A187" s="225"/>
      <c r="B187" s="218"/>
      <c r="C187" s="216" t="s">
        <v>304</v>
      </c>
      <c r="D187" s="216">
        <v>41435</v>
      </c>
      <c r="E187" s="217"/>
      <c r="F187"/>
      <c r="G187"/>
    </row>
    <row r="188" spans="1:7" s="137" customFormat="1" x14ac:dyDescent="0.2">
      <c r="A188" s="225"/>
      <c r="B188" s="218"/>
      <c r="C188" s="216" t="s">
        <v>335</v>
      </c>
      <c r="D188" s="216">
        <v>-19025</v>
      </c>
      <c r="E188" s="217"/>
      <c r="F188"/>
      <c r="G188"/>
    </row>
    <row r="189" spans="1:7" s="137" customFormat="1" x14ac:dyDescent="0.2">
      <c r="A189" s="225"/>
      <c r="B189" s="218"/>
      <c r="C189" s="216" t="s">
        <v>336</v>
      </c>
      <c r="D189" s="216">
        <v>-29635</v>
      </c>
      <c r="E189" s="217"/>
      <c r="F189"/>
      <c r="G189"/>
    </row>
    <row r="190" spans="1:7" s="137" customFormat="1" x14ac:dyDescent="0.2">
      <c r="A190" s="225"/>
      <c r="B190" s="214" t="s">
        <v>235</v>
      </c>
      <c r="C190" s="214" t="s">
        <v>337</v>
      </c>
      <c r="D190" s="214"/>
      <c r="E190" s="215">
        <v>-29635</v>
      </c>
      <c r="F190"/>
      <c r="G190"/>
    </row>
    <row r="191" spans="1:7" s="137" customFormat="1" x14ac:dyDescent="0.2">
      <c r="A191" s="225"/>
      <c r="B191" s="218"/>
      <c r="C191" s="216" t="s">
        <v>305</v>
      </c>
      <c r="D191" s="216"/>
      <c r="E191" s="217">
        <v>5701</v>
      </c>
      <c r="F191"/>
      <c r="G191"/>
    </row>
    <row r="192" spans="1:7" s="137" customFormat="1" x14ac:dyDescent="0.2">
      <c r="A192" s="225"/>
      <c r="B192" s="218"/>
      <c r="C192" s="216" t="s">
        <v>306</v>
      </c>
      <c r="D192" s="216"/>
      <c r="E192" s="217">
        <v>490</v>
      </c>
      <c r="F192"/>
      <c r="G192"/>
    </row>
    <row r="193" spans="1:7" s="137" customFormat="1" x14ac:dyDescent="0.2">
      <c r="A193" s="225"/>
      <c r="B193" s="218"/>
      <c r="C193" s="216" t="s">
        <v>307</v>
      </c>
      <c r="D193" s="216"/>
      <c r="E193" s="217">
        <v>4602</v>
      </c>
      <c r="F193"/>
      <c r="G193"/>
    </row>
    <row r="194" spans="1:7" s="137" customFormat="1" x14ac:dyDescent="0.2">
      <c r="A194" s="225"/>
      <c r="B194" s="218"/>
      <c r="C194" s="216" t="s">
        <v>308</v>
      </c>
      <c r="D194" s="216"/>
      <c r="E194" s="217">
        <v>609</v>
      </c>
      <c r="F194"/>
      <c r="G194"/>
    </row>
    <row r="195" spans="1:7" s="137" customFormat="1" x14ac:dyDescent="0.2">
      <c r="A195" s="225"/>
      <c r="B195" s="218"/>
      <c r="C195" s="216" t="s">
        <v>309</v>
      </c>
      <c r="D195" s="216"/>
      <c r="E195" s="217">
        <v>-14581</v>
      </c>
      <c r="F195"/>
      <c r="G195"/>
    </row>
    <row r="196" spans="1:7" s="137" customFormat="1" x14ac:dyDescent="0.2">
      <c r="A196" s="225"/>
      <c r="B196" s="218"/>
      <c r="C196" s="216" t="s">
        <v>310</v>
      </c>
      <c r="D196" s="216"/>
      <c r="E196" s="217">
        <v>0</v>
      </c>
      <c r="F196"/>
      <c r="G196"/>
    </row>
    <row r="197" spans="1:7" s="137" customFormat="1" x14ac:dyDescent="0.2">
      <c r="A197" s="225"/>
      <c r="B197" s="218"/>
      <c r="C197" s="216" t="s">
        <v>311</v>
      </c>
      <c r="D197" s="216"/>
      <c r="E197" s="217">
        <v>-3564</v>
      </c>
      <c r="F197"/>
      <c r="G197"/>
    </row>
    <row r="198" spans="1:7" s="137" customFormat="1" x14ac:dyDescent="0.2">
      <c r="A198" s="225"/>
      <c r="B198" s="218"/>
      <c r="C198" s="216" t="s">
        <v>312</v>
      </c>
      <c r="D198" s="216"/>
      <c r="E198" s="217">
        <v>-11017</v>
      </c>
      <c r="F198"/>
      <c r="G198"/>
    </row>
    <row r="199" spans="1:7" s="137" customFormat="1" x14ac:dyDescent="0.2">
      <c r="A199" s="225"/>
      <c r="B199" s="218"/>
      <c r="C199" s="216" t="s">
        <v>313</v>
      </c>
      <c r="D199" s="216">
        <v>-38515</v>
      </c>
      <c r="E199" s="217"/>
      <c r="F199"/>
      <c r="G199"/>
    </row>
    <row r="200" spans="1:7" s="137" customFormat="1" x14ac:dyDescent="0.2">
      <c r="A200" s="225"/>
      <c r="B200" s="214" t="s">
        <v>236</v>
      </c>
      <c r="C200" s="214" t="s">
        <v>245</v>
      </c>
      <c r="D200" s="214">
        <v>-10610</v>
      </c>
      <c r="E200" s="215"/>
      <c r="F200"/>
      <c r="G200"/>
    </row>
    <row r="201" spans="1:7" s="137" customFormat="1" x14ac:dyDescent="0.2">
      <c r="A201" s="225"/>
      <c r="B201" s="218"/>
      <c r="C201" s="216" t="s">
        <v>342</v>
      </c>
      <c r="D201" s="216"/>
      <c r="E201" s="217">
        <v>-38515</v>
      </c>
      <c r="F201"/>
      <c r="G201"/>
    </row>
    <row r="202" spans="1:7" s="137" customFormat="1" x14ac:dyDescent="0.2">
      <c r="A202" s="225"/>
      <c r="B202" s="218"/>
      <c r="C202" s="216" t="s">
        <v>314</v>
      </c>
      <c r="D202" s="216">
        <v>12940</v>
      </c>
      <c r="E202" s="217"/>
      <c r="F202"/>
      <c r="G202"/>
    </row>
    <row r="203" spans="1:7" x14ac:dyDescent="0.2">
      <c r="A203" s="225"/>
      <c r="B203" s="218"/>
      <c r="C203" s="216" t="s">
        <v>315</v>
      </c>
      <c r="D203" s="216">
        <v>12183</v>
      </c>
      <c r="E203" s="217"/>
      <c r="F203"/>
      <c r="G203"/>
    </row>
    <row r="204" spans="1:7" x14ac:dyDescent="0.2">
      <c r="A204" s="225"/>
      <c r="B204" s="218"/>
      <c r="C204" s="216" t="s">
        <v>317</v>
      </c>
      <c r="D204" s="216">
        <v>757</v>
      </c>
      <c r="E204" s="217"/>
      <c r="F204"/>
      <c r="G204"/>
    </row>
    <row r="205" spans="1:7" x14ac:dyDescent="0.2">
      <c r="A205" s="225"/>
      <c r="B205" s="218"/>
      <c r="C205" s="216" t="s">
        <v>318</v>
      </c>
      <c r="D205" s="216">
        <v>331</v>
      </c>
      <c r="E205" s="217"/>
      <c r="F205"/>
      <c r="G205"/>
    </row>
    <row r="206" spans="1:7" x14ac:dyDescent="0.2">
      <c r="A206" s="225"/>
      <c r="B206" s="218"/>
      <c r="C206" s="216" t="s">
        <v>319</v>
      </c>
      <c r="D206" s="216">
        <v>-41176</v>
      </c>
      <c r="E206" s="217"/>
      <c r="F206"/>
      <c r="G206"/>
    </row>
    <row r="207" spans="1:7" ht="25.5" x14ac:dyDescent="0.2">
      <c r="A207" s="224" t="s">
        <v>221</v>
      </c>
      <c r="B207" s="214" t="s">
        <v>228</v>
      </c>
      <c r="C207" s="214" t="s">
        <v>239</v>
      </c>
      <c r="D207" s="214"/>
      <c r="E207" s="215">
        <v>148209</v>
      </c>
      <c r="F207"/>
      <c r="G207"/>
    </row>
    <row r="208" spans="1:7" x14ac:dyDescent="0.2">
      <c r="A208" s="225"/>
      <c r="B208" s="218"/>
      <c r="C208" s="216" t="s">
        <v>240</v>
      </c>
      <c r="D208" s="216"/>
      <c r="E208" s="217">
        <v>5571</v>
      </c>
      <c r="F208"/>
      <c r="G208"/>
    </row>
    <row r="209" spans="1:7" x14ac:dyDescent="0.2">
      <c r="A209" s="225"/>
      <c r="B209" s="218"/>
      <c r="C209" s="216" t="s">
        <v>241</v>
      </c>
      <c r="D209" s="216"/>
      <c r="E209" s="217">
        <v>6092</v>
      </c>
      <c r="F209"/>
      <c r="G209"/>
    </row>
    <row r="210" spans="1:7" x14ac:dyDescent="0.2">
      <c r="A210" s="225"/>
      <c r="B210" s="218"/>
      <c r="C210" s="216" t="s">
        <v>242</v>
      </c>
      <c r="D210" s="216"/>
      <c r="E210" s="217">
        <v>136546</v>
      </c>
      <c r="F210"/>
      <c r="G210"/>
    </row>
    <row r="211" spans="1:7" x14ac:dyDescent="0.2">
      <c r="A211" s="225"/>
      <c r="B211" s="218"/>
      <c r="C211" s="216" t="s">
        <v>243</v>
      </c>
      <c r="D211" s="216">
        <v>37795</v>
      </c>
      <c r="E211" s="217"/>
      <c r="F211"/>
      <c r="G211"/>
    </row>
    <row r="212" spans="1:7" x14ac:dyDescent="0.2">
      <c r="A212" s="225"/>
      <c r="B212" s="218"/>
      <c r="C212" s="216" t="s">
        <v>244</v>
      </c>
      <c r="D212" s="216">
        <v>110414</v>
      </c>
      <c r="E212" s="217"/>
      <c r="F212"/>
      <c r="G212"/>
    </row>
    <row r="213" spans="1:7" x14ac:dyDescent="0.2">
      <c r="A213" s="225"/>
      <c r="B213" s="218"/>
      <c r="C213" s="216" t="s">
        <v>245</v>
      </c>
      <c r="D213" s="216">
        <v>14178</v>
      </c>
      <c r="E213" s="217"/>
      <c r="F213"/>
      <c r="G213"/>
    </row>
    <row r="214" spans="1:7" x14ac:dyDescent="0.2">
      <c r="A214" s="225"/>
      <c r="B214" s="218"/>
      <c r="C214" s="216" t="s">
        <v>246</v>
      </c>
      <c r="D214" s="216">
        <v>96236</v>
      </c>
      <c r="E214" s="217"/>
      <c r="F214"/>
      <c r="G214"/>
    </row>
    <row r="215" spans="1:7" x14ac:dyDescent="0.2">
      <c r="A215" s="225"/>
      <c r="B215" s="214" t="s">
        <v>229</v>
      </c>
      <c r="C215" s="214" t="s">
        <v>323</v>
      </c>
      <c r="D215" s="214"/>
      <c r="E215" s="215">
        <v>110414</v>
      </c>
      <c r="F215"/>
      <c r="G215"/>
    </row>
    <row r="216" spans="1:7" x14ac:dyDescent="0.2">
      <c r="A216" s="225"/>
      <c r="B216" s="218"/>
      <c r="C216" s="216" t="s">
        <v>324</v>
      </c>
      <c r="D216" s="216"/>
      <c r="E216" s="217">
        <v>96236</v>
      </c>
      <c r="F216"/>
      <c r="G216"/>
    </row>
    <row r="217" spans="1:7" x14ac:dyDescent="0.2">
      <c r="A217" s="225"/>
      <c r="B217" s="218"/>
      <c r="C217" s="216" t="s">
        <v>247</v>
      </c>
      <c r="D217" s="216">
        <v>95897</v>
      </c>
      <c r="E217" s="217"/>
      <c r="F217"/>
      <c r="G217"/>
    </row>
    <row r="218" spans="1:7" x14ac:dyDescent="0.2">
      <c r="A218" s="225"/>
      <c r="B218" s="218"/>
      <c r="C218" s="216" t="s">
        <v>248</v>
      </c>
      <c r="D218" s="216">
        <v>74575</v>
      </c>
      <c r="E218" s="217"/>
      <c r="F218"/>
      <c r="G218"/>
    </row>
    <row r="219" spans="1:7" x14ac:dyDescent="0.2">
      <c r="A219" s="225"/>
      <c r="B219" s="218"/>
      <c r="C219" s="216" t="s">
        <v>249</v>
      </c>
      <c r="D219" s="216">
        <v>21322</v>
      </c>
      <c r="E219" s="217"/>
      <c r="F219"/>
      <c r="G219"/>
    </row>
    <row r="220" spans="1:7" x14ac:dyDescent="0.2">
      <c r="A220" s="225"/>
      <c r="B220" s="218"/>
      <c r="C220" s="216" t="s">
        <v>250</v>
      </c>
      <c r="D220" s="216">
        <v>17444</v>
      </c>
      <c r="E220" s="217"/>
      <c r="F220"/>
      <c r="G220"/>
    </row>
    <row r="221" spans="1:7" x14ac:dyDescent="0.2">
      <c r="A221" s="225"/>
      <c r="B221" s="218"/>
      <c r="C221" s="216" t="s">
        <v>251</v>
      </c>
      <c r="D221" s="216">
        <v>3878</v>
      </c>
      <c r="E221" s="217"/>
      <c r="F221"/>
      <c r="G221"/>
    </row>
    <row r="222" spans="1:7" x14ac:dyDescent="0.2">
      <c r="A222" s="225"/>
      <c r="B222" s="218"/>
      <c r="C222" s="216" t="s">
        <v>252</v>
      </c>
      <c r="D222" s="216">
        <v>339</v>
      </c>
      <c r="E222" s="217"/>
      <c r="F222"/>
      <c r="G222"/>
    </row>
    <row r="223" spans="1:7" x14ac:dyDescent="0.2">
      <c r="A223" s="225"/>
      <c r="B223" s="218"/>
      <c r="C223" s="216" t="s">
        <v>253</v>
      </c>
      <c r="D223" s="216">
        <v>0</v>
      </c>
      <c r="E223" s="217"/>
      <c r="F223"/>
      <c r="G223"/>
    </row>
    <row r="224" spans="1:7" x14ac:dyDescent="0.2">
      <c r="A224" s="225"/>
      <c r="B224" s="218"/>
      <c r="C224" s="216" t="s">
        <v>254</v>
      </c>
      <c r="D224" s="216">
        <v>14178</v>
      </c>
      <c r="E224" s="217"/>
      <c r="F224"/>
      <c r="G224"/>
    </row>
    <row r="225" spans="1:7" x14ac:dyDescent="0.2">
      <c r="A225" s="225"/>
      <c r="B225" s="218"/>
      <c r="C225" s="216" t="s">
        <v>255</v>
      </c>
      <c r="D225" s="216">
        <v>0</v>
      </c>
      <c r="E225" s="217"/>
      <c r="F225"/>
      <c r="G225"/>
    </row>
    <row r="226" spans="1:7" x14ac:dyDescent="0.2">
      <c r="A226" s="225"/>
      <c r="B226" s="214" t="s">
        <v>230</v>
      </c>
      <c r="C226" s="214" t="s">
        <v>325</v>
      </c>
      <c r="D226" s="214"/>
      <c r="E226" s="215">
        <v>14178</v>
      </c>
      <c r="F226"/>
      <c r="G226"/>
    </row>
    <row r="227" spans="1:7" x14ac:dyDescent="0.2">
      <c r="A227" s="225"/>
      <c r="B227" s="218"/>
      <c r="C227" s="216" t="s">
        <v>326</v>
      </c>
      <c r="D227" s="216"/>
      <c r="E227" s="217">
        <v>0</v>
      </c>
      <c r="F227"/>
      <c r="G227"/>
    </row>
    <row r="228" spans="1:7" x14ac:dyDescent="0.2">
      <c r="A228" s="225"/>
      <c r="B228" s="218"/>
      <c r="C228" s="216" t="s">
        <v>256</v>
      </c>
      <c r="D228" s="216"/>
      <c r="E228" s="217">
        <v>19705</v>
      </c>
      <c r="F228"/>
      <c r="G228"/>
    </row>
    <row r="229" spans="1:7" x14ac:dyDescent="0.2">
      <c r="A229" s="225"/>
      <c r="B229" s="218"/>
      <c r="C229" s="216" t="s">
        <v>257</v>
      </c>
      <c r="D229" s="216"/>
      <c r="E229" s="217">
        <v>18918</v>
      </c>
      <c r="F229"/>
      <c r="G229"/>
    </row>
    <row r="230" spans="1:7" x14ac:dyDescent="0.2">
      <c r="A230" s="225"/>
      <c r="B230" s="218"/>
      <c r="C230" s="216" t="s">
        <v>258</v>
      </c>
      <c r="D230" s="216"/>
      <c r="E230" s="217">
        <v>3521</v>
      </c>
      <c r="F230"/>
      <c r="G230"/>
    </row>
    <row r="231" spans="1:7" x14ac:dyDescent="0.2">
      <c r="A231" s="225"/>
      <c r="B231" s="218"/>
      <c r="C231" s="216" t="s">
        <v>259</v>
      </c>
      <c r="D231" s="216"/>
      <c r="E231" s="217">
        <v>91</v>
      </c>
      <c r="F231"/>
      <c r="G231"/>
    </row>
    <row r="232" spans="1:7" x14ac:dyDescent="0.2">
      <c r="A232" s="225"/>
      <c r="B232" s="218"/>
      <c r="C232" s="216" t="s">
        <v>260</v>
      </c>
      <c r="D232" s="216"/>
      <c r="E232" s="217">
        <v>15306</v>
      </c>
      <c r="F232"/>
      <c r="G232"/>
    </row>
    <row r="233" spans="1:7" x14ac:dyDescent="0.2">
      <c r="A233" s="225"/>
      <c r="B233" s="218"/>
      <c r="C233" s="216" t="s">
        <v>340</v>
      </c>
      <c r="D233" s="216"/>
      <c r="E233" s="217">
        <v>787</v>
      </c>
      <c r="F233"/>
      <c r="G233"/>
    </row>
    <row r="234" spans="1:7" x14ac:dyDescent="0.2">
      <c r="A234" s="225"/>
      <c r="B234" s="218"/>
      <c r="C234" s="216" t="s">
        <v>261</v>
      </c>
      <c r="D234" s="216"/>
      <c r="E234" s="217">
        <v>-5554</v>
      </c>
      <c r="F234"/>
      <c r="G234"/>
    </row>
    <row r="235" spans="1:7" x14ac:dyDescent="0.2">
      <c r="A235" s="225"/>
      <c r="B235" s="218"/>
      <c r="C235" s="216" t="s">
        <v>262</v>
      </c>
      <c r="D235" s="216"/>
      <c r="E235" s="217">
        <v>-3104</v>
      </c>
      <c r="F235"/>
      <c r="G235"/>
    </row>
    <row r="236" spans="1:7" x14ac:dyDescent="0.2">
      <c r="A236" s="225"/>
      <c r="B236" s="218"/>
      <c r="C236" s="216" t="s">
        <v>341</v>
      </c>
      <c r="D236" s="216"/>
      <c r="E236" s="217">
        <v>-2450</v>
      </c>
      <c r="F236"/>
      <c r="G236"/>
    </row>
    <row r="237" spans="1:7" x14ac:dyDescent="0.2">
      <c r="A237" s="225"/>
      <c r="B237" s="218"/>
      <c r="C237" s="216" t="s">
        <v>263</v>
      </c>
      <c r="D237" s="216">
        <v>3728</v>
      </c>
      <c r="E237" s="217">
        <v>626</v>
      </c>
      <c r="F237"/>
      <c r="G237"/>
    </row>
    <row r="238" spans="1:7" x14ac:dyDescent="0.2">
      <c r="A238" s="225"/>
      <c r="B238" s="218"/>
      <c r="C238" s="216" t="s">
        <v>264</v>
      </c>
      <c r="D238" s="216">
        <v>3728</v>
      </c>
      <c r="E238" s="217">
        <v>480</v>
      </c>
      <c r="F238"/>
      <c r="G238"/>
    </row>
    <row r="239" spans="1:7" x14ac:dyDescent="0.2">
      <c r="A239" s="225"/>
      <c r="B239" s="218"/>
      <c r="C239" s="216" t="s">
        <v>265</v>
      </c>
      <c r="D239" s="216">
        <v>0</v>
      </c>
      <c r="E239" s="217">
        <v>145</v>
      </c>
      <c r="F239"/>
      <c r="G239"/>
    </row>
    <row r="240" spans="1:7" x14ac:dyDescent="0.2">
      <c r="A240" s="225"/>
      <c r="B240" s="218"/>
      <c r="C240" s="216" t="s">
        <v>266</v>
      </c>
      <c r="D240" s="216">
        <v>0</v>
      </c>
      <c r="E240" s="217">
        <v>0</v>
      </c>
      <c r="F240"/>
      <c r="G240"/>
    </row>
    <row r="241" spans="1:7" x14ac:dyDescent="0.2">
      <c r="A241" s="225"/>
      <c r="B241" s="218"/>
      <c r="C241" s="216" t="s">
        <v>267</v>
      </c>
      <c r="D241" s="216">
        <v>0</v>
      </c>
      <c r="E241" s="217">
        <v>0</v>
      </c>
      <c r="F241"/>
      <c r="G241"/>
    </row>
    <row r="242" spans="1:7" x14ac:dyDescent="0.2">
      <c r="A242" s="225"/>
      <c r="B242" s="218"/>
      <c r="C242" s="216" t="s">
        <v>268</v>
      </c>
      <c r="D242" s="216">
        <v>0</v>
      </c>
      <c r="E242" s="217">
        <v>1</v>
      </c>
      <c r="F242"/>
      <c r="G242"/>
    </row>
    <row r="243" spans="1:7" x14ac:dyDescent="0.2">
      <c r="A243" s="225"/>
      <c r="B243" s="218"/>
      <c r="C243" s="216" t="s">
        <v>269</v>
      </c>
      <c r="D243" s="216">
        <v>25227</v>
      </c>
      <c r="E243" s="217"/>
      <c r="F243"/>
      <c r="G243"/>
    </row>
    <row r="244" spans="1:7" x14ac:dyDescent="0.2">
      <c r="A244" s="225"/>
      <c r="B244" s="218"/>
      <c r="C244" s="216" t="s">
        <v>270</v>
      </c>
      <c r="D244" s="216">
        <v>11049</v>
      </c>
      <c r="E244" s="217"/>
      <c r="F244"/>
      <c r="G244"/>
    </row>
    <row r="245" spans="1:7" x14ac:dyDescent="0.2">
      <c r="A245" s="225"/>
      <c r="B245" s="214" t="s">
        <v>231</v>
      </c>
      <c r="C245" s="214" t="s">
        <v>327</v>
      </c>
      <c r="D245" s="214"/>
      <c r="E245" s="215">
        <v>398</v>
      </c>
      <c r="F245"/>
      <c r="G245"/>
    </row>
    <row r="246" spans="1:7" x14ac:dyDescent="0.2">
      <c r="A246" s="225"/>
      <c r="B246" s="218"/>
      <c r="C246" s="216" t="s">
        <v>328</v>
      </c>
      <c r="D246" s="216"/>
      <c r="E246" s="217">
        <v>0</v>
      </c>
      <c r="F246"/>
      <c r="G246"/>
    </row>
    <row r="247" spans="1:7" x14ac:dyDescent="0.2">
      <c r="A247" s="225"/>
      <c r="B247" s="218"/>
      <c r="C247" s="216" t="s">
        <v>271</v>
      </c>
      <c r="D247" s="216"/>
      <c r="E247" s="217">
        <v>0</v>
      </c>
      <c r="F247"/>
      <c r="G247"/>
    </row>
    <row r="248" spans="1:7" x14ac:dyDescent="0.2">
      <c r="A248" s="225"/>
      <c r="B248" s="218"/>
      <c r="C248" s="216" t="s">
        <v>272</v>
      </c>
      <c r="D248" s="216"/>
      <c r="E248" s="217">
        <v>0</v>
      </c>
      <c r="F248"/>
      <c r="G248"/>
    </row>
    <row r="249" spans="1:7" x14ac:dyDescent="0.2">
      <c r="A249" s="225"/>
      <c r="B249" s="218"/>
      <c r="C249" s="216" t="s">
        <v>273</v>
      </c>
      <c r="D249" s="216"/>
      <c r="E249" s="217"/>
      <c r="F249"/>
      <c r="G249"/>
    </row>
    <row r="250" spans="1:7" x14ac:dyDescent="0.2">
      <c r="A250" s="225"/>
      <c r="B250" s="218"/>
      <c r="C250" s="216" t="s">
        <v>274</v>
      </c>
      <c r="D250" s="216"/>
      <c r="E250" s="217"/>
      <c r="F250"/>
      <c r="G250"/>
    </row>
    <row r="251" spans="1:7" x14ac:dyDescent="0.2">
      <c r="A251" s="225"/>
      <c r="B251" s="218"/>
      <c r="C251" s="216" t="s">
        <v>275</v>
      </c>
      <c r="D251" s="216"/>
      <c r="E251" s="217"/>
      <c r="F251"/>
      <c r="G251"/>
    </row>
    <row r="252" spans="1:7" x14ac:dyDescent="0.2">
      <c r="A252" s="225"/>
      <c r="B252" s="218"/>
      <c r="C252" s="216" t="s">
        <v>276</v>
      </c>
      <c r="D252" s="216"/>
      <c r="E252" s="217"/>
      <c r="F252"/>
      <c r="G252"/>
    </row>
    <row r="253" spans="1:7" x14ac:dyDescent="0.2">
      <c r="A253" s="225"/>
      <c r="B253" s="218"/>
      <c r="C253" s="216" t="s">
        <v>277</v>
      </c>
      <c r="D253" s="216"/>
      <c r="E253" s="217">
        <v>122003</v>
      </c>
      <c r="F253"/>
      <c r="G253"/>
    </row>
    <row r="254" spans="1:7" x14ac:dyDescent="0.2">
      <c r="A254" s="225"/>
      <c r="B254" s="218"/>
      <c r="C254" s="216" t="s">
        <v>278</v>
      </c>
      <c r="D254" s="216"/>
      <c r="E254" s="217">
        <v>0</v>
      </c>
      <c r="F254"/>
      <c r="G254"/>
    </row>
    <row r="255" spans="1:7" x14ac:dyDescent="0.2">
      <c r="A255" s="225"/>
      <c r="B255" s="218"/>
      <c r="C255" s="216" t="s">
        <v>279</v>
      </c>
      <c r="D255" s="216"/>
      <c r="E255" s="217">
        <v>65</v>
      </c>
      <c r="F255"/>
      <c r="G255"/>
    </row>
    <row r="256" spans="1:7" x14ac:dyDescent="0.2">
      <c r="A256" s="225"/>
      <c r="B256" s="218"/>
      <c r="C256" s="216" t="s">
        <v>280</v>
      </c>
      <c r="D256" s="216">
        <v>5308</v>
      </c>
      <c r="E256" s="217">
        <v>117925</v>
      </c>
      <c r="F256"/>
      <c r="G256"/>
    </row>
    <row r="257" spans="1:7" x14ac:dyDescent="0.2">
      <c r="A257" s="225"/>
      <c r="B257" s="218"/>
      <c r="C257" s="216" t="s">
        <v>281</v>
      </c>
      <c r="D257" s="216">
        <v>0</v>
      </c>
      <c r="E257" s="217">
        <v>2146</v>
      </c>
      <c r="F257"/>
      <c r="G257"/>
    </row>
    <row r="258" spans="1:7" x14ac:dyDescent="0.2">
      <c r="A258" s="225"/>
      <c r="B258" s="218"/>
      <c r="C258" s="216" t="s">
        <v>282</v>
      </c>
      <c r="D258" s="216">
        <v>494</v>
      </c>
      <c r="E258" s="217">
        <v>1867</v>
      </c>
      <c r="F258"/>
      <c r="G258"/>
    </row>
    <row r="259" spans="1:7" x14ac:dyDescent="0.2">
      <c r="A259" s="225"/>
      <c r="B259" s="218"/>
      <c r="C259" s="216" t="s">
        <v>283</v>
      </c>
      <c r="D259" s="216">
        <v>4814</v>
      </c>
      <c r="E259" s="217"/>
      <c r="F259"/>
      <c r="G259"/>
    </row>
    <row r="260" spans="1:7" x14ac:dyDescent="0.2">
      <c r="A260" s="225"/>
      <c r="B260" s="218"/>
      <c r="C260" s="216" t="s">
        <v>284</v>
      </c>
      <c r="D260" s="216">
        <v>35118</v>
      </c>
      <c r="E260" s="217"/>
      <c r="F260"/>
      <c r="G260"/>
    </row>
    <row r="261" spans="1:7" x14ac:dyDescent="0.2">
      <c r="A261" s="225"/>
      <c r="B261" s="218"/>
      <c r="C261" s="216" t="s">
        <v>285</v>
      </c>
      <c r="D261" s="216">
        <v>120</v>
      </c>
      <c r="E261" s="217"/>
      <c r="F261"/>
      <c r="G261"/>
    </row>
    <row r="262" spans="1:7" x14ac:dyDescent="0.2">
      <c r="A262" s="225"/>
      <c r="B262" s="218"/>
      <c r="C262" s="216" t="s">
        <v>286</v>
      </c>
      <c r="D262" s="216">
        <v>0</v>
      </c>
      <c r="E262" s="217">
        <v>65</v>
      </c>
      <c r="F262"/>
      <c r="G262"/>
    </row>
    <row r="263" spans="1:7" x14ac:dyDescent="0.2">
      <c r="A263" s="225"/>
      <c r="B263" s="218"/>
      <c r="C263" s="216" t="s">
        <v>287</v>
      </c>
      <c r="D263" s="216">
        <v>32059</v>
      </c>
      <c r="E263" s="217">
        <v>117925</v>
      </c>
      <c r="F263"/>
      <c r="G263"/>
    </row>
    <row r="264" spans="1:7" x14ac:dyDescent="0.2">
      <c r="A264" s="225"/>
      <c r="B264" s="218"/>
      <c r="C264" s="216" t="s">
        <v>288</v>
      </c>
      <c r="D264" s="216">
        <v>0</v>
      </c>
      <c r="E264" s="217">
        <v>2146</v>
      </c>
      <c r="F264"/>
      <c r="G264"/>
    </row>
    <row r="265" spans="1:7" x14ac:dyDescent="0.2">
      <c r="A265" s="225"/>
      <c r="B265" s="218"/>
      <c r="C265" s="216" t="s">
        <v>289</v>
      </c>
      <c r="D265" s="216">
        <v>2939</v>
      </c>
      <c r="E265" s="217">
        <v>1867</v>
      </c>
      <c r="F265"/>
      <c r="G265"/>
    </row>
    <row r="266" spans="1:7" x14ac:dyDescent="0.2">
      <c r="A266" s="225"/>
      <c r="B266" s="218"/>
      <c r="C266" s="216" t="s">
        <v>290</v>
      </c>
      <c r="D266" s="216">
        <v>0</v>
      </c>
      <c r="E266" s="217"/>
      <c r="F266"/>
      <c r="G266"/>
    </row>
    <row r="267" spans="1:7" x14ac:dyDescent="0.2">
      <c r="A267" s="225"/>
      <c r="B267" s="218"/>
      <c r="C267" s="216" t="s">
        <v>291</v>
      </c>
      <c r="D267" s="216">
        <v>160831</v>
      </c>
      <c r="E267" s="217"/>
      <c r="F267"/>
      <c r="G267"/>
    </row>
    <row r="268" spans="1:7" x14ac:dyDescent="0.2">
      <c r="A268" s="225"/>
      <c r="B268" s="218"/>
      <c r="C268" s="216" t="s">
        <v>292</v>
      </c>
      <c r="D268" s="216">
        <v>146653</v>
      </c>
      <c r="E268" s="217"/>
      <c r="F268"/>
      <c r="G268"/>
    </row>
    <row r="269" spans="1:7" x14ac:dyDescent="0.2">
      <c r="A269" s="225"/>
      <c r="B269" s="214" t="s">
        <v>232</v>
      </c>
      <c r="C269" s="214" t="s">
        <v>329</v>
      </c>
      <c r="D269" s="214"/>
      <c r="E269" s="215">
        <v>160831</v>
      </c>
      <c r="F269"/>
      <c r="G269"/>
    </row>
    <row r="270" spans="1:7" x14ac:dyDescent="0.2">
      <c r="A270" s="225"/>
      <c r="B270" s="218"/>
      <c r="C270" s="216" t="s">
        <v>330</v>
      </c>
      <c r="D270" s="216"/>
      <c r="E270" s="217">
        <v>146653</v>
      </c>
      <c r="F270"/>
      <c r="G270"/>
    </row>
    <row r="271" spans="1:7" x14ac:dyDescent="0.2">
      <c r="A271" s="225"/>
      <c r="B271" s="218"/>
      <c r="C271" s="216" t="s">
        <v>293</v>
      </c>
      <c r="D271" s="216">
        <v>138811</v>
      </c>
      <c r="E271" s="217"/>
      <c r="F271"/>
      <c r="G271"/>
    </row>
    <row r="272" spans="1:7" x14ac:dyDescent="0.2">
      <c r="A272" s="225"/>
      <c r="B272" s="218"/>
      <c r="C272" s="216" t="s">
        <v>294</v>
      </c>
      <c r="D272" s="216">
        <v>104479</v>
      </c>
      <c r="E272" s="217"/>
      <c r="F272"/>
      <c r="G272"/>
    </row>
    <row r="273" spans="1:7" x14ac:dyDescent="0.2">
      <c r="A273" s="225"/>
      <c r="B273" s="218"/>
      <c r="C273" s="216" t="s">
        <v>295</v>
      </c>
      <c r="D273" s="216">
        <v>34332</v>
      </c>
      <c r="E273" s="217"/>
      <c r="F273"/>
      <c r="G273"/>
    </row>
    <row r="274" spans="1:7" x14ac:dyDescent="0.2">
      <c r="A274" s="225"/>
      <c r="B274" s="218"/>
      <c r="C274" s="216" t="s">
        <v>296</v>
      </c>
      <c r="D274" s="216">
        <v>22020</v>
      </c>
      <c r="E274" s="217"/>
      <c r="F274"/>
      <c r="G274"/>
    </row>
    <row r="275" spans="1:7" x14ac:dyDescent="0.2">
      <c r="A275" s="225"/>
      <c r="B275" s="218"/>
      <c r="C275" s="216" t="s">
        <v>297</v>
      </c>
      <c r="D275" s="216">
        <v>7842</v>
      </c>
      <c r="E275" s="217"/>
      <c r="F275"/>
      <c r="G275"/>
    </row>
    <row r="276" spans="1:7" x14ac:dyDescent="0.2">
      <c r="A276" s="225"/>
      <c r="B276" s="214" t="s">
        <v>233</v>
      </c>
      <c r="C276" s="214" t="s">
        <v>331</v>
      </c>
      <c r="D276" s="214"/>
      <c r="E276" s="215">
        <v>160831</v>
      </c>
      <c r="F276"/>
      <c r="G276"/>
    </row>
    <row r="277" spans="1:7" x14ac:dyDescent="0.2">
      <c r="A277" s="225"/>
      <c r="B277" s="218"/>
      <c r="C277" s="216" t="s">
        <v>332</v>
      </c>
      <c r="D277" s="216"/>
      <c r="E277" s="217">
        <v>146653</v>
      </c>
      <c r="F277"/>
      <c r="G277"/>
    </row>
    <row r="278" spans="1:7" x14ac:dyDescent="0.2">
      <c r="A278" s="225"/>
      <c r="B278" s="218"/>
      <c r="C278" s="216" t="s">
        <v>298</v>
      </c>
      <c r="D278" s="216">
        <v>168527</v>
      </c>
      <c r="E278" s="217"/>
      <c r="F278"/>
      <c r="G278"/>
    </row>
    <row r="279" spans="1:7" x14ac:dyDescent="0.2">
      <c r="A279" s="225"/>
      <c r="B279" s="218"/>
      <c r="C279" s="216" t="s">
        <v>299</v>
      </c>
      <c r="D279" s="216">
        <v>138811</v>
      </c>
      <c r="E279" s="217"/>
      <c r="F279"/>
      <c r="G279"/>
    </row>
    <row r="280" spans="1:7" x14ac:dyDescent="0.2">
      <c r="A280" s="225"/>
      <c r="B280" s="218"/>
      <c r="C280" s="216" t="s">
        <v>300</v>
      </c>
      <c r="D280" s="216">
        <v>29716</v>
      </c>
      <c r="E280" s="217"/>
      <c r="F280"/>
      <c r="G280"/>
    </row>
    <row r="281" spans="1:7" x14ac:dyDescent="0.2">
      <c r="A281" s="225"/>
      <c r="B281" s="218"/>
      <c r="C281" s="216" t="s">
        <v>301</v>
      </c>
      <c r="D281" s="216">
        <v>-7696</v>
      </c>
      <c r="E281" s="217"/>
      <c r="F281"/>
      <c r="G281"/>
    </row>
    <row r="282" spans="1:7" x14ac:dyDescent="0.2">
      <c r="A282" s="225"/>
      <c r="B282" s="218"/>
      <c r="C282" s="216" t="s">
        <v>302</v>
      </c>
      <c r="D282" s="216">
        <v>-21874</v>
      </c>
      <c r="E282" s="217"/>
      <c r="F282"/>
      <c r="G282"/>
    </row>
    <row r="283" spans="1:7" x14ac:dyDescent="0.2">
      <c r="A283" s="225"/>
      <c r="B283" s="214" t="s">
        <v>234</v>
      </c>
      <c r="C283" s="214" t="s">
        <v>333</v>
      </c>
      <c r="D283" s="214"/>
      <c r="E283" s="215">
        <v>22020</v>
      </c>
      <c r="F283"/>
      <c r="G283"/>
    </row>
    <row r="284" spans="1:7" x14ac:dyDescent="0.2">
      <c r="A284" s="225"/>
      <c r="B284" s="218"/>
      <c r="C284" s="216" t="s">
        <v>334</v>
      </c>
      <c r="D284" s="216"/>
      <c r="E284" s="217">
        <v>7842</v>
      </c>
      <c r="F284"/>
      <c r="G284"/>
    </row>
    <row r="285" spans="1:7" x14ac:dyDescent="0.2">
      <c r="A285" s="225"/>
      <c r="B285" s="218"/>
      <c r="C285" s="216" t="s">
        <v>303</v>
      </c>
      <c r="D285" s="216">
        <v>29716</v>
      </c>
      <c r="E285" s="217"/>
      <c r="F285"/>
      <c r="G285"/>
    </row>
    <row r="286" spans="1:7" x14ac:dyDescent="0.2">
      <c r="A286" s="225"/>
      <c r="B286" s="218"/>
      <c r="C286" s="216" t="s">
        <v>304</v>
      </c>
      <c r="D286" s="216">
        <v>29716</v>
      </c>
      <c r="E286" s="217"/>
      <c r="F286"/>
      <c r="G286"/>
    </row>
    <row r="287" spans="1:7" x14ac:dyDescent="0.2">
      <c r="A287" s="225"/>
      <c r="B287" s="218"/>
      <c r="C287" s="216" t="s">
        <v>335</v>
      </c>
      <c r="D287" s="216">
        <v>-7696</v>
      </c>
      <c r="E287" s="217"/>
      <c r="F287"/>
      <c r="G287"/>
    </row>
    <row r="288" spans="1:7" x14ac:dyDescent="0.2">
      <c r="A288" s="225"/>
      <c r="B288" s="218"/>
      <c r="C288" s="216" t="s">
        <v>336</v>
      </c>
      <c r="D288" s="216">
        <v>-21874</v>
      </c>
      <c r="E288" s="217"/>
      <c r="F288"/>
      <c r="G288"/>
    </row>
    <row r="289" spans="1:7" x14ac:dyDescent="0.2">
      <c r="A289" s="225"/>
      <c r="B289" s="214" t="s">
        <v>235</v>
      </c>
      <c r="C289" s="214" t="s">
        <v>337</v>
      </c>
      <c r="D289" s="214"/>
      <c r="E289" s="215">
        <v>-21874</v>
      </c>
      <c r="F289"/>
      <c r="G289"/>
    </row>
    <row r="290" spans="1:7" x14ac:dyDescent="0.2">
      <c r="A290" s="225"/>
      <c r="B290" s="218"/>
      <c r="C290" s="216" t="s">
        <v>305</v>
      </c>
      <c r="D290" s="216"/>
      <c r="E290" s="217">
        <v>13144</v>
      </c>
      <c r="F290"/>
      <c r="G290"/>
    </row>
    <row r="291" spans="1:7" x14ac:dyDescent="0.2">
      <c r="A291" s="225"/>
      <c r="B291" s="218"/>
      <c r="C291" s="216" t="s">
        <v>306</v>
      </c>
      <c r="D291" s="216"/>
      <c r="E291" s="217">
        <v>3253</v>
      </c>
      <c r="F291"/>
      <c r="G291"/>
    </row>
    <row r="292" spans="1:7" x14ac:dyDescent="0.2">
      <c r="A292" s="225"/>
      <c r="B292" s="218"/>
      <c r="C292" s="216" t="s">
        <v>307</v>
      </c>
      <c r="D292" s="216"/>
      <c r="E292" s="217">
        <v>5196</v>
      </c>
      <c r="F292"/>
      <c r="G292"/>
    </row>
    <row r="293" spans="1:7" x14ac:dyDescent="0.2">
      <c r="A293" s="225"/>
      <c r="B293" s="218"/>
      <c r="C293" s="216" t="s">
        <v>308</v>
      </c>
      <c r="D293" s="216"/>
      <c r="E293" s="217">
        <v>4695</v>
      </c>
      <c r="F293"/>
      <c r="G293"/>
    </row>
    <row r="294" spans="1:7" x14ac:dyDescent="0.2">
      <c r="A294" s="225"/>
      <c r="B294" s="218"/>
      <c r="C294" s="216" t="s">
        <v>309</v>
      </c>
      <c r="D294" s="216"/>
      <c r="E294" s="217">
        <v>-5575</v>
      </c>
      <c r="F294"/>
      <c r="G294"/>
    </row>
    <row r="295" spans="1:7" x14ac:dyDescent="0.2">
      <c r="A295" s="225"/>
      <c r="B295" s="218"/>
      <c r="C295" s="216" t="s">
        <v>310</v>
      </c>
      <c r="D295" s="216"/>
      <c r="E295" s="217">
        <v>0</v>
      </c>
      <c r="F295"/>
      <c r="G295"/>
    </row>
    <row r="296" spans="1:7" x14ac:dyDescent="0.2">
      <c r="A296" s="225"/>
      <c r="B296" s="218"/>
      <c r="C296" s="216" t="s">
        <v>311</v>
      </c>
      <c r="D296" s="216"/>
      <c r="E296" s="217">
        <v>-3210</v>
      </c>
      <c r="F296"/>
      <c r="G296"/>
    </row>
    <row r="297" spans="1:7" x14ac:dyDescent="0.2">
      <c r="A297" s="225"/>
      <c r="B297" s="218"/>
      <c r="C297" s="216" t="s">
        <v>312</v>
      </c>
      <c r="D297" s="216"/>
      <c r="E297" s="217">
        <v>-2365</v>
      </c>
      <c r="F297"/>
      <c r="G297"/>
    </row>
    <row r="298" spans="1:7" x14ac:dyDescent="0.2">
      <c r="A298" s="225"/>
      <c r="B298" s="218"/>
      <c r="C298" s="216" t="s">
        <v>313</v>
      </c>
      <c r="D298" s="216">
        <v>-14305</v>
      </c>
      <c r="E298" s="217"/>
      <c r="F298"/>
      <c r="G298"/>
    </row>
    <row r="299" spans="1:7" x14ac:dyDescent="0.2">
      <c r="A299" s="225"/>
      <c r="B299" s="214" t="s">
        <v>236</v>
      </c>
      <c r="C299" s="214" t="s">
        <v>245</v>
      </c>
      <c r="D299" s="214">
        <v>-14178</v>
      </c>
      <c r="E299" s="215"/>
      <c r="F299"/>
      <c r="G299"/>
    </row>
    <row r="300" spans="1:7" x14ac:dyDescent="0.2">
      <c r="A300" s="225"/>
      <c r="B300" s="218"/>
      <c r="C300" s="216" t="s">
        <v>342</v>
      </c>
      <c r="D300" s="216"/>
      <c r="E300" s="217">
        <v>-14305</v>
      </c>
      <c r="F300"/>
      <c r="G300"/>
    </row>
    <row r="301" spans="1:7" x14ac:dyDescent="0.2">
      <c r="A301" s="225"/>
      <c r="B301" s="218"/>
      <c r="C301" s="216" t="s">
        <v>314</v>
      </c>
      <c r="D301" s="216">
        <v>14957</v>
      </c>
      <c r="E301" s="217"/>
      <c r="F301"/>
      <c r="G301"/>
    </row>
    <row r="302" spans="1:7" x14ac:dyDescent="0.2">
      <c r="A302" s="225"/>
      <c r="B302" s="218"/>
      <c r="C302" s="216" t="s">
        <v>315</v>
      </c>
      <c r="D302" s="216">
        <v>14927</v>
      </c>
      <c r="E302" s="217"/>
      <c r="F302"/>
      <c r="G302"/>
    </row>
    <row r="303" spans="1:7" x14ac:dyDescent="0.2">
      <c r="A303" s="225"/>
      <c r="B303" s="218"/>
      <c r="C303" s="216" t="s">
        <v>317</v>
      </c>
      <c r="D303" s="216">
        <v>30</v>
      </c>
      <c r="E303" s="217"/>
      <c r="F303"/>
      <c r="G303"/>
    </row>
    <row r="304" spans="1:7" x14ac:dyDescent="0.2">
      <c r="A304" s="225"/>
      <c r="B304" s="218"/>
      <c r="C304" s="216" t="s">
        <v>318</v>
      </c>
      <c r="D304" s="216">
        <v>35</v>
      </c>
      <c r="E304" s="217"/>
      <c r="F304"/>
      <c r="G304"/>
    </row>
    <row r="305" spans="1:7" x14ac:dyDescent="0.2">
      <c r="A305" s="225"/>
      <c r="B305" s="218"/>
      <c r="C305" s="216" t="s">
        <v>319</v>
      </c>
      <c r="D305" s="216">
        <v>-15119</v>
      </c>
      <c r="E305" s="217"/>
      <c r="F305"/>
      <c r="G305"/>
    </row>
    <row r="306" spans="1:7" x14ac:dyDescent="0.2">
      <c r="A306" s="224" t="s">
        <v>222</v>
      </c>
      <c r="B306" s="214" t="s">
        <v>228</v>
      </c>
      <c r="C306" s="214" t="s">
        <v>239</v>
      </c>
      <c r="D306" s="214"/>
      <c r="E306" s="215">
        <v>62870</v>
      </c>
      <c r="F306"/>
      <c r="G306"/>
    </row>
    <row r="307" spans="1:7" x14ac:dyDescent="0.2">
      <c r="A307" s="225"/>
      <c r="B307" s="218"/>
      <c r="C307" s="216" t="s">
        <v>240</v>
      </c>
      <c r="D307" s="216"/>
      <c r="E307" s="217">
        <v>6549</v>
      </c>
      <c r="F307"/>
      <c r="G307"/>
    </row>
    <row r="308" spans="1:7" x14ac:dyDescent="0.2">
      <c r="A308" s="225"/>
      <c r="B308" s="218"/>
      <c r="C308" s="216" t="s">
        <v>241</v>
      </c>
      <c r="D308" s="216"/>
      <c r="E308" s="217">
        <v>411</v>
      </c>
      <c r="F308"/>
      <c r="G308"/>
    </row>
    <row r="309" spans="1:7" x14ac:dyDescent="0.2">
      <c r="A309" s="225"/>
      <c r="B309" s="218"/>
      <c r="C309" s="216" t="s">
        <v>242</v>
      </c>
      <c r="D309" s="216"/>
      <c r="E309" s="217">
        <v>55910</v>
      </c>
      <c r="F309"/>
      <c r="G309"/>
    </row>
    <row r="310" spans="1:7" x14ac:dyDescent="0.2">
      <c r="A310" s="225"/>
      <c r="B310" s="218"/>
      <c r="C310" s="216" t="s">
        <v>243</v>
      </c>
      <c r="D310" s="216">
        <v>27510</v>
      </c>
      <c r="E310" s="217"/>
      <c r="F310"/>
      <c r="G310"/>
    </row>
    <row r="311" spans="1:7" x14ac:dyDescent="0.2">
      <c r="A311" s="225"/>
      <c r="B311" s="218"/>
      <c r="C311" s="216" t="s">
        <v>244</v>
      </c>
      <c r="D311" s="216">
        <v>35360</v>
      </c>
      <c r="E311" s="217"/>
      <c r="F311"/>
      <c r="G311"/>
    </row>
    <row r="312" spans="1:7" x14ac:dyDescent="0.2">
      <c r="A312" s="225"/>
      <c r="B312" s="218"/>
      <c r="C312" s="216" t="s">
        <v>245</v>
      </c>
      <c r="D312" s="216">
        <v>6770</v>
      </c>
      <c r="E312" s="217"/>
      <c r="F312"/>
      <c r="G312"/>
    </row>
    <row r="313" spans="1:7" x14ac:dyDescent="0.2">
      <c r="A313" s="225"/>
      <c r="B313" s="218"/>
      <c r="C313" s="216" t="s">
        <v>246</v>
      </c>
      <c r="D313" s="216">
        <v>28590</v>
      </c>
      <c r="E313" s="217"/>
      <c r="F313"/>
      <c r="G313"/>
    </row>
    <row r="314" spans="1:7" x14ac:dyDescent="0.2">
      <c r="A314" s="225"/>
      <c r="B314" s="214" t="s">
        <v>229</v>
      </c>
      <c r="C314" s="214" t="s">
        <v>323</v>
      </c>
      <c r="D314" s="214"/>
      <c r="E314" s="215">
        <v>35360</v>
      </c>
      <c r="F314"/>
      <c r="G314"/>
    </row>
    <row r="315" spans="1:7" x14ac:dyDescent="0.2">
      <c r="A315" s="225"/>
      <c r="B315" s="218"/>
      <c r="C315" s="216" t="s">
        <v>324</v>
      </c>
      <c r="D315" s="216"/>
      <c r="E315" s="217">
        <v>28590</v>
      </c>
      <c r="F315"/>
      <c r="G315"/>
    </row>
    <row r="316" spans="1:7" x14ac:dyDescent="0.2">
      <c r="A316" s="225"/>
      <c r="B316" s="218"/>
      <c r="C316" s="216" t="s">
        <v>247</v>
      </c>
      <c r="D316" s="216">
        <v>28543</v>
      </c>
      <c r="E316" s="217"/>
      <c r="F316"/>
      <c r="G316"/>
    </row>
    <row r="317" spans="1:7" x14ac:dyDescent="0.2">
      <c r="A317" s="225"/>
      <c r="B317" s="218"/>
      <c r="C317" s="216" t="s">
        <v>248</v>
      </c>
      <c r="D317" s="216">
        <v>21956</v>
      </c>
      <c r="E317" s="217"/>
      <c r="F317"/>
      <c r="G317"/>
    </row>
    <row r="318" spans="1:7" x14ac:dyDescent="0.2">
      <c r="A318" s="225"/>
      <c r="B318" s="218"/>
      <c r="C318" s="216" t="s">
        <v>249</v>
      </c>
      <c r="D318" s="216">
        <v>6587</v>
      </c>
      <c r="E318" s="217"/>
      <c r="F318"/>
      <c r="G318"/>
    </row>
    <row r="319" spans="1:7" x14ac:dyDescent="0.2">
      <c r="A319" s="225"/>
      <c r="B319" s="218"/>
      <c r="C319" s="216" t="s">
        <v>250</v>
      </c>
      <c r="D319" s="216">
        <v>6267</v>
      </c>
      <c r="E319" s="217"/>
      <c r="F319"/>
      <c r="G319"/>
    </row>
    <row r="320" spans="1:7" x14ac:dyDescent="0.2">
      <c r="A320" s="225"/>
      <c r="B320" s="218"/>
      <c r="C320" s="216" t="s">
        <v>251</v>
      </c>
      <c r="D320" s="216">
        <v>320</v>
      </c>
      <c r="E320" s="217"/>
      <c r="F320"/>
      <c r="G320"/>
    </row>
    <row r="321" spans="1:7" x14ac:dyDescent="0.2">
      <c r="A321" s="225"/>
      <c r="B321" s="218"/>
      <c r="C321" s="216" t="s">
        <v>252</v>
      </c>
      <c r="D321" s="216">
        <v>47</v>
      </c>
      <c r="E321" s="217"/>
      <c r="F321"/>
      <c r="G321"/>
    </row>
    <row r="322" spans="1:7" x14ac:dyDescent="0.2">
      <c r="A322" s="225"/>
      <c r="B322" s="218"/>
      <c r="C322" s="216" t="s">
        <v>253</v>
      </c>
      <c r="D322" s="216">
        <v>0</v>
      </c>
      <c r="E322" s="217"/>
      <c r="F322"/>
      <c r="G322"/>
    </row>
    <row r="323" spans="1:7" x14ac:dyDescent="0.2">
      <c r="A323" s="225"/>
      <c r="B323" s="218"/>
      <c r="C323" s="216" t="s">
        <v>254</v>
      </c>
      <c r="D323" s="216">
        <v>6770</v>
      </c>
      <c r="E323" s="217"/>
      <c r="F323"/>
      <c r="G323"/>
    </row>
    <row r="324" spans="1:7" x14ac:dyDescent="0.2">
      <c r="A324" s="225"/>
      <c r="B324" s="218"/>
      <c r="C324" s="216" t="s">
        <v>255</v>
      </c>
      <c r="D324" s="216">
        <v>0</v>
      </c>
      <c r="E324" s="217"/>
      <c r="F324"/>
      <c r="G324"/>
    </row>
    <row r="325" spans="1:7" x14ac:dyDescent="0.2">
      <c r="A325" s="225"/>
      <c r="B325" s="214" t="s">
        <v>230</v>
      </c>
      <c r="C325" s="214" t="s">
        <v>325</v>
      </c>
      <c r="D325" s="214"/>
      <c r="E325" s="215">
        <v>6770</v>
      </c>
      <c r="F325"/>
      <c r="G325"/>
    </row>
    <row r="326" spans="1:7" x14ac:dyDescent="0.2">
      <c r="A326" s="225"/>
      <c r="B326" s="218"/>
      <c r="C326" s="216" t="s">
        <v>326</v>
      </c>
      <c r="D326" s="216"/>
      <c r="E326" s="217">
        <v>0</v>
      </c>
      <c r="F326"/>
      <c r="G326"/>
    </row>
    <row r="327" spans="1:7" x14ac:dyDescent="0.2">
      <c r="A327" s="225"/>
      <c r="B327" s="218"/>
      <c r="C327" s="216" t="s">
        <v>256</v>
      </c>
      <c r="D327" s="216"/>
      <c r="E327" s="217">
        <v>28896</v>
      </c>
      <c r="F327"/>
      <c r="G327"/>
    </row>
    <row r="328" spans="1:7" x14ac:dyDescent="0.2">
      <c r="A328" s="225"/>
      <c r="B328" s="218"/>
      <c r="C328" s="216" t="s">
        <v>257</v>
      </c>
      <c r="D328" s="216"/>
      <c r="E328" s="217">
        <v>10301</v>
      </c>
      <c r="F328"/>
      <c r="G328"/>
    </row>
    <row r="329" spans="1:7" x14ac:dyDescent="0.2">
      <c r="A329" s="225"/>
      <c r="B329" s="218"/>
      <c r="C329" s="216" t="s">
        <v>258</v>
      </c>
      <c r="D329" s="216"/>
      <c r="E329" s="217">
        <v>6921</v>
      </c>
      <c r="F329"/>
      <c r="G329"/>
    </row>
    <row r="330" spans="1:7" x14ac:dyDescent="0.2">
      <c r="A330" s="225"/>
      <c r="B330" s="218"/>
      <c r="C330" s="216" t="s">
        <v>259</v>
      </c>
      <c r="D330" s="216"/>
      <c r="E330" s="217">
        <v>31</v>
      </c>
      <c r="F330"/>
      <c r="G330"/>
    </row>
    <row r="331" spans="1:7" x14ac:dyDescent="0.2">
      <c r="A331" s="225"/>
      <c r="B331" s="218"/>
      <c r="C331" s="216" t="s">
        <v>260</v>
      </c>
      <c r="D331" s="216"/>
      <c r="E331" s="217">
        <v>3349</v>
      </c>
      <c r="F331"/>
      <c r="G331"/>
    </row>
    <row r="332" spans="1:7" x14ac:dyDescent="0.2">
      <c r="A332" s="225"/>
      <c r="B332" s="218"/>
      <c r="C332" s="216" t="s">
        <v>340</v>
      </c>
      <c r="D332" s="216"/>
      <c r="E332" s="217">
        <v>18595</v>
      </c>
      <c r="F332"/>
      <c r="G332"/>
    </row>
    <row r="333" spans="1:7" x14ac:dyDescent="0.2">
      <c r="A333" s="225"/>
      <c r="B333" s="218"/>
      <c r="C333" s="216" t="s">
        <v>261</v>
      </c>
      <c r="D333" s="216"/>
      <c r="E333" s="217">
        <v>-2192</v>
      </c>
      <c r="F333"/>
      <c r="G333"/>
    </row>
    <row r="334" spans="1:7" x14ac:dyDescent="0.2">
      <c r="A334" s="225"/>
      <c r="B334" s="218"/>
      <c r="C334" s="216" t="s">
        <v>262</v>
      </c>
      <c r="D334" s="216"/>
      <c r="E334" s="217">
        <v>-2071</v>
      </c>
      <c r="F334"/>
      <c r="G334"/>
    </row>
    <row r="335" spans="1:7" x14ac:dyDescent="0.2">
      <c r="A335" s="225"/>
      <c r="B335" s="218"/>
      <c r="C335" s="216" t="s">
        <v>341</v>
      </c>
      <c r="D335" s="216"/>
      <c r="E335" s="217">
        <v>-121</v>
      </c>
      <c r="F335"/>
      <c r="G335"/>
    </row>
    <row r="336" spans="1:7" x14ac:dyDescent="0.2">
      <c r="A336" s="225"/>
      <c r="B336" s="218"/>
      <c r="C336" s="216" t="s">
        <v>263</v>
      </c>
      <c r="D336" s="216">
        <v>534</v>
      </c>
      <c r="E336" s="217">
        <v>689</v>
      </c>
      <c r="F336"/>
      <c r="G336"/>
    </row>
    <row r="337" spans="1:7" x14ac:dyDescent="0.2">
      <c r="A337" s="225"/>
      <c r="B337" s="218"/>
      <c r="C337" s="216" t="s">
        <v>264</v>
      </c>
      <c r="D337" s="216">
        <v>530</v>
      </c>
      <c r="E337" s="217">
        <v>486</v>
      </c>
      <c r="F337"/>
      <c r="G337"/>
    </row>
    <row r="338" spans="1:7" x14ac:dyDescent="0.2">
      <c r="A338" s="225"/>
      <c r="B338" s="218"/>
      <c r="C338" s="216" t="s">
        <v>265</v>
      </c>
      <c r="D338" s="216">
        <v>0</v>
      </c>
      <c r="E338" s="217">
        <v>100</v>
      </c>
      <c r="F338"/>
      <c r="G338"/>
    </row>
    <row r="339" spans="1:7" x14ac:dyDescent="0.2">
      <c r="A339" s="225"/>
      <c r="B339" s="218"/>
      <c r="C339" s="216" t="s">
        <v>266</v>
      </c>
      <c r="D339" s="216">
        <v>0</v>
      </c>
      <c r="E339" s="217">
        <v>0</v>
      </c>
      <c r="F339"/>
      <c r="G339"/>
    </row>
    <row r="340" spans="1:7" x14ac:dyDescent="0.2">
      <c r="A340" s="225"/>
      <c r="B340" s="218"/>
      <c r="C340" s="216" t="s">
        <v>267</v>
      </c>
      <c r="D340" s="216">
        <v>0</v>
      </c>
      <c r="E340" s="217">
        <v>0</v>
      </c>
      <c r="F340"/>
      <c r="G340"/>
    </row>
    <row r="341" spans="1:7" x14ac:dyDescent="0.2">
      <c r="A341" s="225"/>
      <c r="B341" s="218"/>
      <c r="C341" s="216" t="s">
        <v>268</v>
      </c>
      <c r="D341" s="216">
        <v>4</v>
      </c>
      <c r="E341" s="217">
        <v>103</v>
      </c>
      <c r="F341"/>
      <c r="G341"/>
    </row>
    <row r="342" spans="1:7" x14ac:dyDescent="0.2">
      <c r="A342" s="225"/>
      <c r="B342" s="218"/>
      <c r="C342" s="216" t="s">
        <v>269</v>
      </c>
      <c r="D342" s="216">
        <v>33629</v>
      </c>
      <c r="E342" s="217"/>
      <c r="F342"/>
      <c r="G342"/>
    </row>
    <row r="343" spans="1:7" x14ac:dyDescent="0.2">
      <c r="A343" s="225"/>
      <c r="B343" s="218"/>
      <c r="C343" s="216" t="s">
        <v>270</v>
      </c>
      <c r="D343" s="216">
        <v>26859</v>
      </c>
      <c r="E343" s="217"/>
      <c r="F343"/>
      <c r="G343"/>
    </row>
    <row r="344" spans="1:7" x14ac:dyDescent="0.2">
      <c r="A344" s="225"/>
      <c r="B344" s="214" t="s">
        <v>231</v>
      </c>
      <c r="C344" s="214" t="s">
        <v>327</v>
      </c>
      <c r="D344" s="214"/>
      <c r="E344" s="215">
        <v>320</v>
      </c>
      <c r="F344"/>
      <c r="G344"/>
    </row>
    <row r="345" spans="1:7" x14ac:dyDescent="0.2">
      <c r="A345" s="225"/>
      <c r="B345" s="218"/>
      <c r="C345" s="216" t="s">
        <v>328</v>
      </c>
      <c r="D345" s="216"/>
      <c r="E345" s="217">
        <v>0</v>
      </c>
      <c r="F345"/>
      <c r="G345"/>
    </row>
    <row r="346" spans="1:7" x14ac:dyDescent="0.2">
      <c r="A346" s="225"/>
      <c r="B346" s="218"/>
      <c r="C346" s="216" t="s">
        <v>271</v>
      </c>
      <c r="D346" s="216"/>
      <c r="E346" s="217">
        <v>0</v>
      </c>
      <c r="F346"/>
      <c r="G346"/>
    </row>
    <row r="347" spans="1:7" x14ac:dyDescent="0.2">
      <c r="A347" s="225"/>
      <c r="B347" s="218"/>
      <c r="C347" s="216" t="s">
        <v>272</v>
      </c>
      <c r="D347" s="216"/>
      <c r="E347" s="217">
        <v>0</v>
      </c>
      <c r="F347"/>
      <c r="G347"/>
    </row>
    <row r="348" spans="1:7" x14ac:dyDescent="0.2">
      <c r="A348" s="225"/>
      <c r="B348" s="218"/>
      <c r="C348" s="216" t="s">
        <v>273</v>
      </c>
      <c r="D348" s="216"/>
      <c r="E348" s="217"/>
      <c r="F348"/>
      <c r="G348"/>
    </row>
    <row r="349" spans="1:7" x14ac:dyDescent="0.2">
      <c r="A349" s="225"/>
      <c r="B349" s="218"/>
      <c r="C349" s="216" t="s">
        <v>274</v>
      </c>
      <c r="D349" s="216"/>
      <c r="E349" s="217"/>
      <c r="F349"/>
      <c r="G349"/>
    </row>
    <row r="350" spans="1:7" x14ac:dyDescent="0.2">
      <c r="A350" s="225"/>
      <c r="B350" s="218"/>
      <c r="C350" s="216" t="s">
        <v>275</v>
      </c>
      <c r="D350" s="216"/>
      <c r="E350" s="217"/>
      <c r="F350"/>
      <c r="G350"/>
    </row>
    <row r="351" spans="1:7" x14ac:dyDescent="0.2">
      <c r="A351" s="225"/>
      <c r="B351" s="218"/>
      <c r="C351" s="216" t="s">
        <v>276</v>
      </c>
      <c r="D351" s="216"/>
      <c r="E351" s="217"/>
      <c r="F351"/>
      <c r="G351"/>
    </row>
    <row r="352" spans="1:7" x14ac:dyDescent="0.2">
      <c r="A352" s="225"/>
      <c r="B352" s="218"/>
      <c r="C352" s="216" t="s">
        <v>277</v>
      </c>
      <c r="D352" s="216"/>
      <c r="E352" s="217">
        <v>35797</v>
      </c>
      <c r="F352"/>
      <c r="G352"/>
    </row>
    <row r="353" spans="1:7" x14ac:dyDescent="0.2">
      <c r="A353" s="225"/>
      <c r="B353" s="218"/>
      <c r="C353" s="216" t="s">
        <v>278</v>
      </c>
      <c r="D353" s="216"/>
      <c r="E353" s="217">
        <v>0</v>
      </c>
      <c r="F353"/>
      <c r="G353"/>
    </row>
    <row r="354" spans="1:7" x14ac:dyDescent="0.2">
      <c r="A354" s="225"/>
      <c r="B354" s="218"/>
      <c r="C354" s="216" t="s">
        <v>279</v>
      </c>
      <c r="D354" s="216"/>
      <c r="E354" s="217">
        <v>125</v>
      </c>
      <c r="F354"/>
      <c r="G354"/>
    </row>
    <row r="355" spans="1:7" x14ac:dyDescent="0.2">
      <c r="A355" s="225"/>
      <c r="B355" s="218"/>
      <c r="C355" s="216" t="s">
        <v>280</v>
      </c>
      <c r="D355" s="216">
        <v>610</v>
      </c>
      <c r="E355" s="217">
        <v>33573</v>
      </c>
      <c r="F355"/>
      <c r="G355"/>
    </row>
    <row r="356" spans="1:7" x14ac:dyDescent="0.2">
      <c r="A356" s="225"/>
      <c r="B356" s="218"/>
      <c r="C356" s="216" t="s">
        <v>281</v>
      </c>
      <c r="D356" s="216">
        <v>0</v>
      </c>
      <c r="E356" s="217">
        <v>45</v>
      </c>
      <c r="F356"/>
      <c r="G356"/>
    </row>
    <row r="357" spans="1:7" x14ac:dyDescent="0.2">
      <c r="A357" s="225"/>
      <c r="B357" s="218"/>
      <c r="C357" s="216" t="s">
        <v>282</v>
      </c>
      <c r="D357" s="216">
        <v>320</v>
      </c>
      <c r="E357" s="217">
        <v>2054</v>
      </c>
      <c r="F357"/>
      <c r="G357"/>
    </row>
    <row r="358" spans="1:7" x14ac:dyDescent="0.2">
      <c r="A358" s="225"/>
      <c r="B358" s="218"/>
      <c r="C358" s="216" t="s">
        <v>283</v>
      </c>
      <c r="D358" s="216">
        <v>290</v>
      </c>
      <c r="E358" s="217"/>
      <c r="F358"/>
      <c r="G358"/>
    </row>
    <row r="359" spans="1:7" x14ac:dyDescent="0.2">
      <c r="A359" s="225"/>
      <c r="B359" s="218"/>
      <c r="C359" s="216" t="s">
        <v>284</v>
      </c>
      <c r="D359" s="216">
        <v>19368</v>
      </c>
      <c r="E359" s="217"/>
      <c r="F359"/>
      <c r="G359"/>
    </row>
    <row r="360" spans="1:7" x14ac:dyDescent="0.2">
      <c r="A360" s="225"/>
      <c r="B360" s="218"/>
      <c r="C360" s="216" t="s">
        <v>285</v>
      </c>
      <c r="D360" s="216">
        <v>134</v>
      </c>
      <c r="E360" s="217"/>
      <c r="F360"/>
      <c r="G360"/>
    </row>
    <row r="361" spans="1:7" x14ac:dyDescent="0.2">
      <c r="A361" s="225"/>
      <c r="B361" s="218"/>
      <c r="C361" s="216" t="s">
        <v>286</v>
      </c>
      <c r="D361" s="216">
        <v>0</v>
      </c>
      <c r="E361" s="217">
        <v>125</v>
      </c>
      <c r="F361"/>
      <c r="G361"/>
    </row>
    <row r="362" spans="1:7" x14ac:dyDescent="0.2">
      <c r="A362" s="225"/>
      <c r="B362" s="218"/>
      <c r="C362" s="216" t="s">
        <v>287</v>
      </c>
      <c r="D362" s="216">
        <v>17075</v>
      </c>
      <c r="E362" s="217">
        <v>33573</v>
      </c>
      <c r="F362"/>
      <c r="G362"/>
    </row>
    <row r="363" spans="1:7" x14ac:dyDescent="0.2">
      <c r="A363" s="225"/>
      <c r="B363" s="218"/>
      <c r="C363" s="216" t="s">
        <v>288</v>
      </c>
      <c r="D363" s="216">
        <v>0</v>
      </c>
      <c r="E363" s="217">
        <v>45</v>
      </c>
      <c r="F363"/>
      <c r="G363"/>
    </row>
    <row r="364" spans="1:7" x14ac:dyDescent="0.2">
      <c r="A364" s="225"/>
      <c r="B364" s="218"/>
      <c r="C364" s="216" t="s">
        <v>289</v>
      </c>
      <c r="D364" s="216">
        <v>2159</v>
      </c>
      <c r="E364" s="217">
        <v>2054</v>
      </c>
      <c r="F364"/>
      <c r="G364"/>
    </row>
    <row r="365" spans="1:7" x14ac:dyDescent="0.2">
      <c r="A365" s="225"/>
      <c r="B365" s="218"/>
      <c r="C365" s="216" t="s">
        <v>290</v>
      </c>
      <c r="D365" s="216">
        <v>0</v>
      </c>
      <c r="E365" s="217"/>
      <c r="F365"/>
      <c r="G365"/>
    </row>
    <row r="366" spans="1:7" x14ac:dyDescent="0.2">
      <c r="A366" s="225"/>
      <c r="B366" s="218"/>
      <c r="C366" s="216" t="s">
        <v>291</v>
      </c>
      <c r="D366" s="216">
        <v>60524</v>
      </c>
      <c r="E366" s="217"/>
      <c r="F366"/>
      <c r="G366"/>
    </row>
    <row r="367" spans="1:7" x14ac:dyDescent="0.2">
      <c r="A367" s="225"/>
      <c r="B367" s="218"/>
      <c r="C367" s="216" t="s">
        <v>292</v>
      </c>
      <c r="D367" s="216">
        <v>53754</v>
      </c>
      <c r="E367" s="217"/>
      <c r="F367"/>
      <c r="G367"/>
    </row>
    <row r="368" spans="1:7" x14ac:dyDescent="0.2">
      <c r="A368" s="225"/>
      <c r="B368" s="214" t="s">
        <v>232</v>
      </c>
      <c r="C368" s="214" t="s">
        <v>329</v>
      </c>
      <c r="D368" s="214"/>
      <c r="E368" s="215">
        <v>60524</v>
      </c>
      <c r="F368"/>
      <c r="G368"/>
    </row>
    <row r="369" spans="1:7" x14ac:dyDescent="0.2">
      <c r="A369" s="225"/>
      <c r="B369" s="218"/>
      <c r="C369" s="216" t="s">
        <v>330</v>
      </c>
      <c r="D369" s="216"/>
      <c r="E369" s="217">
        <v>53754</v>
      </c>
      <c r="F369"/>
      <c r="G369"/>
    </row>
    <row r="370" spans="1:7" x14ac:dyDescent="0.2">
      <c r="A370" s="225"/>
      <c r="B370" s="218"/>
      <c r="C370" s="216" t="s">
        <v>293</v>
      </c>
      <c r="D370" s="216">
        <v>18162</v>
      </c>
      <c r="E370" s="217"/>
      <c r="F370"/>
      <c r="G370"/>
    </row>
    <row r="371" spans="1:7" x14ac:dyDescent="0.2">
      <c r="A371" s="225"/>
      <c r="B371" s="218"/>
      <c r="C371" s="216" t="s">
        <v>294</v>
      </c>
      <c r="D371" s="216">
        <v>17217</v>
      </c>
      <c r="E371" s="217"/>
      <c r="F371"/>
      <c r="G371"/>
    </row>
    <row r="372" spans="1:7" x14ac:dyDescent="0.2">
      <c r="A372" s="225"/>
      <c r="B372" s="218"/>
      <c r="C372" s="216" t="s">
        <v>295</v>
      </c>
      <c r="D372" s="216">
        <v>945</v>
      </c>
      <c r="E372" s="217"/>
      <c r="F372"/>
      <c r="G372"/>
    </row>
    <row r="373" spans="1:7" x14ac:dyDescent="0.2">
      <c r="A373" s="225"/>
      <c r="B373" s="218"/>
      <c r="C373" s="216" t="s">
        <v>296</v>
      </c>
      <c r="D373" s="216">
        <v>42362</v>
      </c>
      <c r="E373" s="217"/>
      <c r="F373"/>
      <c r="G373"/>
    </row>
    <row r="374" spans="1:7" x14ac:dyDescent="0.2">
      <c r="A374" s="225"/>
      <c r="B374" s="218"/>
      <c r="C374" s="216" t="s">
        <v>297</v>
      </c>
      <c r="D374" s="216">
        <v>35592</v>
      </c>
      <c r="E374" s="217"/>
      <c r="F374"/>
      <c r="G374"/>
    </row>
    <row r="375" spans="1:7" x14ac:dyDescent="0.2">
      <c r="A375" s="225"/>
      <c r="B375" s="214" t="s">
        <v>233</v>
      </c>
      <c r="C375" s="214" t="s">
        <v>331</v>
      </c>
      <c r="D375" s="214"/>
      <c r="E375" s="215">
        <v>60524</v>
      </c>
      <c r="F375"/>
      <c r="G375"/>
    </row>
    <row r="376" spans="1:7" x14ac:dyDescent="0.2">
      <c r="A376" s="225"/>
      <c r="B376" s="218"/>
      <c r="C376" s="216" t="s">
        <v>332</v>
      </c>
      <c r="D376" s="216"/>
      <c r="E376" s="217">
        <v>53754</v>
      </c>
      <c r="F376"/>
      <c r="G376"/>
    </row>
    <row r="377" spans="1:7" x14ac:dyDescent="0.2">
      <c r="A377" s="225"/>
      <c r="B377" s="218"/>
      <c r="C377" s="216" t="s">
        <v>298</v>
      </c>
      <c r="D377" s="216">
        <v>55114</v>
      </c>
      <c r="E377" s="217"/>
      <c r="F377"/>
      <c r="G377"/>
    </row>
    <row r="378" spans="1:7" x14ac:dyDescent="0.2">
      <c r="A378" s="225"/>
      <c r="B378" s="218"/>
      <c r="C378" s="216" t="s">
        <v>299</v>
      </c>
      <c r="D378" s="216">
        <v>18162</v>
      </c>
      <c r="E378" s="217"/>
      <c r="F378"/>
      <c r="G378"/>
    </row>
    <row r="379" spans="1:7" x14ac:dyDescent="0.2">
      <c r="A379" s="225"/>
      <c r="B379" s="218"/>
      <c r="C379" s="216" t="s">
        <v>300</v>
      </c>
      <c r="D379" s="216">
        <v>36952</v>
      </c>
      <c r="E379" s="217"/>
      <c r="F379"/>
      <c r="G379"/>
    </row>
    <row r="380" spans="1:7" x14ac:dyDescent="0.2">
      <c r="A380" s="225"/>
      <c r="B380" s="218"/>
      <c r="C380" s="216" t="s">
        <v>301</v>
      </c>
      <c r="D380" s="216">
        <v>5410</v>
      </c>
      <c r="E380" s="217"/>
      <c r="F380"/>
      <c r="G380"/>
    </row>
    <row r="381" spans="1:7" x14ac:dyDescent="0.2">
      <c r="A381" s="225"/>
      <c r="B381" s="218"/>
      <c r="C381" s="216" t="s">
        <v>302</v>
      </c>
      <c r="D381" s="216">
        <v>-1360</v>
      </c>
      <c r="E381" s="217"/>
      <c r="F381"/>
      <c r="G381"/>
    </row>
    <row r="382" spans="1:7" x14ac:dyDescent="0.2">
      <c r="A382" s="225"/>
      <c r="B382" s="214" t="s">
        <v>234</v>
      </c>
      <c r="C382" s="214" t="s">
        <v>333</v>
      </c>
      <c r="D382" s="214"/>
      <c r="E382" s="215">
        <v>42362</v>
      </c>
      <c r="F382"/>
      <c r="G382"/>
    </row>
    <row r="383" spans="1:7" x14ac:dyDescent="0.2">
      <c r="A383" s="225"/>
      <c r="B383" s="218"/>
      <c r="C383" s="216" t="s">
        <v>334</v>
      </c>
      <c r="D383" s="216"/>
      <c r="E383" s="217">
        <v>35592</v>
      </c>
      <c r="F383"/>
      <c r="G383"/>
    </row>
    <row r="384" spans="1:7" x14ac:dyDescent="0.2">
      <c r="A384" s="225"/>
      <c r="B384" s="218"/>
      <c r="C384" s="216" t="s">
        <v>303</v>
      </c>
      <c r="D384" s="216">
        <v>36952</v>
      </c>
      <c r="E384" s="217"/>
      <c r="F384"/>
      <c r="G384"/>
    </row>
    <row r="385" spans="1:7" x14ac:dyDescent="0.2">
      <c r="A385" s="225"/>
      <c r="B385" s="218"/>
      <c r="C385" s="216" t="s">
        <v>304</v>
      </c>
      <c r="D385" s="216">
        <v>36952</v>
      </c>
      <c r="E385" s="217"/>
      <c r="F385"/>
      <c r="G385"/>
    </row>
    <row r="386" spans="1:7" x14ac:dyDescent="0.2">
      <c r="A386" s="225"/>
      <c r="B386" s="218"/>
      <c r="C386" s="216" t="s">
        <v>335</v>
      </c>
      <c r="D386" s="216">
        <v>5410</v>
      </c>
      <c r="E386" s="217"/>
      <c r="F386"/>
      <c r="G386"/>
    </row>
    <row r="387" spans="1:7" x14ac:dyDescent="0.2">
      <c r="A387" s="225"/>
      <c r="B387" s="218"/>
      <c r="C387" s="216" t="s">
        <v>336</v>
      </c>
      <c r="D387" s="216">
        <v>-1360</v>
      </c>
      <c r="E387" s="217"/>
      <c r="F387"/>
      <c r="G387"/>
    </row>
    <row r="388" spans="1:7" x14ac:dyDescent="0.2">
      <c r="A388" s="225"/>
      <c r="B388" s="214" t="s">
        <v>235</v>
      </c>
      <c r="C388" s="214" t="s">
        <v>337</v>
      </c>
      <c r="D388" s="214"/>
      <c r="E388" s="215">
        <v>-1360</v>
      </c>
      <c r="F388"/>
      <c r="G388"/>
    </row>
    <row r="389" spans="1:7" x14ac:dyDescent="0.2">
      <c r="A389" s="225"/>
      <c r="B389" s="218"/>
      <c r="C389" s="216" t="s">
        <v>305</v>
      </c>
      <c r="D389" s="216"/>
      <c r="E389" s="217">
        <v>4303</v>
      </c>
      <c r="F389"/>
      <c r="G389"/>
    </row>
    <row r="390" spans="1:7" x14ac:dyDescent="0.2">
      <c r="A390" s="225"/>
      <c r="B390" s="218"/>
      <c r="C390" s="216" t="s">
        <v>306</v>
      </c>
      <c r="D390" s="216"/>
      <c r="E390" s="217">
        <v>1840</v>
      </c>
      <c r="F390"/>
      <c r="G390"/>
    </row>
    <row r="391" spans="1:7" x14ac:dyDescent="0.2">
      <c r="A391" s="225"/>
      <c r="B391" s="218"/>
      <c r="C391" s="216" t="s">
        <v>307</v>
      </c>
      <c r="D391" s="216"/>
      <c r="E391" s="217">
        <v>145</v>
      </c>
      <c r="F391"/>
      <c r="G391"/>
    </row>
    <row r="392" spans="1:7" x14ac:dyDescent="0.2">
      <c r="A392" s="225"/>
      <c r="B392" s="218"/>
      <c r="C392" s="216" t="s">
        <v>308</v>
      </c>
      <c r="D392" s="216"/>
      <c r="E392" s="217">
        <v>2318</v>
      </c>
      <c r="F392"/>
      <c r="G392"/>
    </row>
    <row r="393" spans="1:7" x14ac:dyDescent="0.2">
      <c r="A393" s="225"/>
      <c r="B393" s="218"/>
      <c r="C393" s="216" t="s">
        <v>309</v>
      </c>
      <c r="D393" s="216"/>
      <c r="E393" s="217">
        <v>-1027</v>
      </c>
      <c r="F393"/>
      <c r="G393"/>
    </row>
    <row r="394" spans="1:7" x14ac:dyDescent="0.2">
      <c r="A394" s="225"/>
      <c r="B394" s="218"/>
      <c r="C394" s="216" t="s">
        <v>310</v>
      </c>
      <c r="D394" s="216"/>
      <c r="E394" s="217">
        <v>0</v>
      </c>
      <c r="F394"/>
      <c r="G394"/>
    </row>
    <row r="395" spans="1:7" x14ac:dyDescent="0.2">
      <c r="A395" s="225"/>
      <c r="B395" s="218"/>
      <c r="C395" s="216" t="s">
        <v>311</v>
      </c>
      <c r="D395" s="216"/>
      <c r="E395" s="217">
        <v>-731</v>
      </c>
      <c r="F395"/>
      <c r="G395"/>
    </row>
    <row r="396" spans="1:7" x14ac:dyDescent="0.2">
      <c r="A396" s="225"/>
      <c r="B396" s="218"/>
      <c r="C396" s="216" t="s">
        <v>312</v>
      </c>
      <c r="D396" s="216"/>
      <c r="E396" s="217">
        <v>-296</v>
      </c>
      <c r="F396"/>
      <c r="G396"/>
    </row>
    <row r="397" spans="1:7" x14ac:dyDescent="0.2">
      <c r="A397" s="225"/>
      <c r="B397" s="218"/>
      <c r="C397" s="216" t="s">
        <v>313</v>
      </c>
      <c r="D397" s="216">
        <v>1916</v>
      </c>
      <c r="E397" s="217"/>
      <c r="F397"/>
      <c r="G397"/>
    </row>
    <row r="398" spans="1:7" x14ac:dyDescent="0.2">
      <c r="A398" s="225"/>
      <c r="B398" s="214" t="s">
        <v>236</v>
      </c>
      <c r="C398" s="214" t="s">
        <v>245</v>
      </c>
      <c r="D398" s="214">
        <v>-6770</v>
      </c>
      <c r="E398" s="215"/>
      <c r="F398"/>
      <c r="G398"/>
    </row>
    <row r="399" spans="1:7" x14ac:dyDescent="0.2">
      <c r="A399" s="225"/>
      <c r="B399" s="218"/>
      <c r="C399" s="216" t="s">
        <v>342</v>
      </c>
      <c r="D399" s="216"/>
      <c r="E399" s="217">
        <v>1916</v>
      </c>
      <c r="F399"/>
      <c r="G399"/>
    </row>
    <row r="400" spans="1:7" x14ac:dyDescent="0.2">
      <c r="A400" s="225"/>
      <c r="B400" s="218"/>
      <c r="C400" s="216" t="s">
        <v>314</v>
      </c>
      <c r="D400" s="216">
        <v>9889</v>
      </c>
      <c r="E400" s="217"/>
      <c r="F400"/>
      <c r="G400"/>
    </row>
    <row r="401" spans="1:7" x14ac:dyDescent="0.2">
      <c r="A401" s="225"/>
      <c r="B401" s="218"/>
      <c r="C401" s="216" t="s">
        <v>315</v>
      </c>
      <c r="D401" s="216">
        <v>9894</v>
      </c>
      <c r="E401" s="217"/>
      <c r="F401"/>
      <c r="G401"/>
    </row>
    <row r="402" spans="1:7" x14ac:dyDescent="0.2">
      <c r="A402" s="225"/>
      <c r="B402" s="218"/>
      <c r="C402" s="216" t="s">
        <v>317</v>
      </c>
      <c r="D402" s="216">
        <v>-5</v>
      </c>
      <c r="E402" s="217"/>
      <c r="F402"/>
      <c r="G402"/>
    </row>
    <row r="403" spans="1:7" x14ac:dyDescent="0.2">
      <c r="A403" s="225"/>
      <c r="B403" s="218"/>
      <c r="C403" s="216" t="s">
        <v>318</v>
      </c>
      <c r="D403" s="216">
        <v>342</v>
      </c>
      <c r="E403" s="217"/>
      <c r="F403"/>
      <c r="G403"/>
    </row>
    <row r="404" spans="1:7" x14ac:dyDescent="0.2">
      <c r="A404" s="225"/>
      <c r="B404" s="218"/>
      <c r="C404" s="216" t="s">
        <v>319</v>
      </c>
      <c r="D404" s="216">
        <v>-1545</v>
      </c>
      <c r="E404" s="217"/>
      <c r="F404"/>
      <c r="G404"/>
    </row>
    <row r="405" spans="1:7" ht="25.5" x14ac:dyDescent="0.2">
      <c r="A405" s="224" t="s">
        <v>223</v>
      </c>
      <c r="B405" s="214" t="s">
        <v>228</v>
      </c>
      <c r="C405" s="214" t="s">
        <v>239</v>
      </c>
      <c r="D405" s="214"/>
      <c r="E405" s="215">
        <v>4399</v>
      </c>
      <c r="F405"/>
      <c r="G405"/>
    </row>
    <row r="406" spans="1:7" x14ac:dyDescent="0.2">
      <c r="A406" s="225"/>
      <c r="B406" s="218"/>
      <c r="C406" s="216" t="s">
        <v>240</v>
      </c>
      <c r="D406" s="216"/>
      <c r="E406" s="217">
        <v>48</v>
      </c>
      <c r="F406"/>
      <c r="G406"/>
    </row>
    <row r="407" spans="1:7" x14ac:dyDescent="0.2">
      <c r="A407" s="225"/>
      <c r="B407" s="218"/>
      <c r="C407" s="216" t="s">
        <v>241</v>
      </c>
      <c r="D407" s="216"/>
      <c r="E407" s="217">
        <v>0</v>
      </c>
      <c r="F407"/>
      <c r="G407"/>
    </row>
    <row r="408" spans="1:7" x14ac:dyDescent="0.2">
      <c r="A408" s="225"/>
      <c r="B408" s="218"/>
      <c r="C408" s="216" t="s">
        <v>242</v>
      </c>
      <c r="D408" s="216"/>
      <c r="E408" s="217">
        <v>4351</v>
      </c>
      <c r="F408"/>
      <c r="G408"/>
    </row>
    <row r="409" spans="1:7" x14ac:dyDescent="0.2">
      <c r="A409" s="225"/>
      <c r="B409" s="218"/>
      <c r="C409" s="216" t="s">
        <v>243</v>
      </c>
      <c r="D409" s="216">
        <v>0</v>
      </c>
      <c r="E409" s="217"/>
      <c r="F409"/>
      <c r="G409"/>
    </row>
    <row r="410" spans="1:7" x14ac:dyDescent="0.2">
      <c r="A410" s="225"/>
      <c r="B410" s="218"/>
      <c r="C410" s="216" t="s">
        <v>244</v>
      </c>
      <c r="D410" s="216">
        <v>0</v>
      </c>
      <c r="E410" s="217"/>
      <c r="F410"/>
      <c r="G410"/>
    </row>
    <row r="411" spans="1:7" x14ac:dyDescent="0.2">
      <c r="A411" s="225"/>
      <c r="B411" s="218"/>
      <c r="C411" s="216" t="s">
        <v>245</v>
      </c>
      <c r="D411" s="216">
        <v>0</v>
      </c>
      <c r="E411" s="217"/>
      <c r="F411"/>
      <c r="G411"/>
    </row>
    <row r="412" spans="1:7" x14ac:dyDescent="0.2">
      <c r="A412" s="225"/>
      <c r="B412" s="218"/>
      <c r="C412" s="216" t="s">
        <v>246</v>
      </c>
      <c r="D412" s="216">
        <v>0</v>
      </c>
      <c r="E412" s="217"/>
      <c r="F412"/>
      <c r="G412"/>
    </row>
    <row r="413" spans="1:7" x14ac:dyDescent="0.2">
      <c r="A413" s="225"/>
      <c r="B413" s="214" t="s">
        <v>229</v>
      </c>
      <c r="C413" s="214" t="s">
        <v>323</v>
      </c>
      <c r="D413" s="214"/>
      <c r="E413" s="215">
        <v>3106</v>
      </c>
      <c r="F413"/>
      <c r="G413"/>
    </row>
    <row r="414" spans="1:7" x14ac:dyDescent="0.2">
      <c r="A414" s="225"/>
      <c r="B414" s="218"/>
      <c r="C414" s="216" t="s">
        <v>324</v>
      </c>
      <c r="D414" s="216"/>
      <c r="E414" s="217">
        <v>2780</v>
      </c>
      <c r="F414"/>
      <c r="G414"/>
    </row>
    <row r="415" spans="1:7" x14ac:dyDescent="0.2">
      <c r="A415" s="225"/>
      <c r="B415" s="218"/>
      <c r="C415" s="216" t="s">
        <v>247</v>
      </c>
      <c r="D415" s="216">
        <v>2757</v>
      </c>
      <c r="E415" s="217"/>
      <c r="F415"/>
      <c r="G415"/>
    </row>
    <row r="416" spans="1:7" x14ac:dyDescent="0.2">
      <c r="A416" s="225"/>
      <c r="B416" s="218"/>
      <c r="C416" s="216" t="s">
        <v>248</v>
      </c>
      <c r="D416" s="216">
        <v>2191</v>
      </c>
      <c r="E416" s="217"/>
      <c r="F416"/>
      <c r="G416"/>
    </row>
    <row r="417" spans="1:7" x14ac:dyDescent="0.2">
      <c r="A417" s="225"/>
      <c r="B417" s="218"/>
      <c r="C417" s="216" t="s">
        <v>249</v>
      </c>
      <c r="D417" s="216">
        <v>566</v>
      </c>
      <c r="E417" s="217"/>
      <c r="F417"/>
      <c r="G417"/>
    </row>
    <row r="418" spans="1:7" x14ac:dyDescent="0.2">
      <c r="A418" s="225"/>
      <c r="B418" s="218"/>
      <c r="C418" s="216" t="s">
        <v>250</v>
      </c>
      <c r="D418" s="216">
        <v>543</v>
      </c>
      <c r="E418" s="217"/>
      <c r="F418"/>
      <c r="G418"/>
    </row>
    <row r="419" spans="1:7" x14ac:dyDescent="0.2">
      <c r="A419" s="225"/>
      <c r="B419" s="218"/>
      <c r="C419" s="216" t="s">
        <v>251</v>
      </c>
      <c r="D419" s="216">
        <v>23</v>
      </c>
      <c r="E419" s="217"/>
      <c r="F419"/>
      <c r="G419"/>
    </row>
    <row r="420" spans="1:7" x14ac:dyDescent="0.2">
      <c r="A420" s="225"/>
      <c r="B420" s="218"/>
      <c r="C420" s="216" t="s">
        <v>252</v>
      </c>
      <c r="D420" s="216">
        <v>23</v>
      </c>
      <c r="E420" s="217"/>
      <c r="F420"/>
      <c r="G420"/>
    </row>
    <row r="421" spans="1:7" x14ac:dyDescent="0.2">
      <c r="A421" s="225"/>
      <c r="B421" s="218"/>
      <c r="C421" s="216" t="s">
        <v>253</v>
      </c>
      <c r="D421" s="216">
        <v>0</v>
      </c>
      <c r="E421" s="217"/>
      <c r="F421"/>
      <c r="G421"/>
    </row>
    <row r="422" spans="1:7" x14ac:dyDescent="0.2">
      <c r="A422" s="225"/>
      <c r="B422" s="218"/>
      <c r="C422" s="216" t="s">
        <v>254</v>
      </c>
      <c r="D422" s="216">
        <v>326</v>
      </c>
      <c r="E422" s="217"/>
      <c r="F422"/>
      <c r="G422"/>
    </row>
    <row r="423" spans="1:7" x14ac:dyDescent="0.2">
      <c r="A423" s="225"/>
      <c r="B423" s="218"/>
      <c r="C423" s="216" t="s">
        <v>255</v>
      </c>
      <c r="D423" s="216">
        <v>0</v>
      </c>
      <c r="E423" s="217"/>
      <c r="F423"/>
      <c r="G423"/>
    </row>
    <row r="424" spans="1:7" x14ac:dyDescent="0.2">
      <c r="A424" s="225"/>
      <c r="B424" s="214" t="s">
        <v>230</v>
      </c>
      <c r="C424" s="214" t="s">
        <v>325</v>
      </c>
      <c r="D424" s="214"/>
      <c r="E424" s="215">
        <v>326</v>
      </c>
      <c r="F424"/>
      <c r="G424"/>
    </row>
    <row r="425" spans="1:7" x14ac:dyDescent="0.2">
      <c r="A425" s="225"/>
      <c r="B425" s="218"/>
      <c r="C425" s="216" t="s">
        <v>326</v>
      </c>
      <c r="D425" s="216"/>
      <c r="E425" s="217">
        <v>0</v>
      </c>
      <c r="F425"/>
      <c r="G425"/>
    </row>
    <row r="426" spans="1:7" x14ac:dyDescent="0.2">
      <c r="A426" s="225"/>
      <c r="B426" s="218"/>
      <c r="C426" s="216" t="s">
        <v>256</v>
      </c>
      <c r="D426" s="216"/>
      <c r="E426" s="217">
        <v>0</v>
      </c>
      <c r="F426"/>
      <c r="G426"/>
    </row>
    <row r="427" spans="1:7" x14ac:dyDescent="0.2">
      <c r="A427" s="225"/>
      <c r="B427" s="218"/>
      <c r="C427" s="216" t="s">
        <v>257</v>
      </c>
      <c r="D427" s="216"/>
      <c r="E427" s="217">
        <v>0</v>
      </c>
      <c r="F427"/>
      <c r="G427"/>
    </row>
    <row r="428" spans="1:7" x14ac:dyDescent="0.2">
      <c r="A428" s="225"/>
      <c r="B428" s="218"/>
      <c r="C428" s="216" t="s">
        <v>258</v>
      </c>
      <c r="D428" s="216"/>
      <c r="E428" s="217">
        <v>0</v>
      </c>
      <c r="F428"/>
      <c r="G428"/>
    </row>
    <row r="429" spans="1:7" x14ac:dyDescent="0.2">
      <c r="A429" s="225"/>
      <c r="B429" s="218"/>
      <c r="C429" s="216" t="s">
        <v>259</v>
      </c>
      <c r="D429" s="216"/>
      <c r="E429" s="217">
        <v>0</v>
      </c>
      <c r="F429"/>
      <c r="G429"/>
    </row>
    <row r="430" spans="1:7" x14ac:dyDescent="0.2">
      <c r="A430" s="225"/>
      <c r="B430" s="218"/>
      <c r="C430" s="216" t="s">
        <v>260</v>
      </c>
      <c r="D430" s="216"/>
      <c r="E430" s="217">
        <v>0</v>
      </c>
      <c r="F430"/>
      <c r="G430"/>
    </row>
    <row r="431" spans="1:7" x14ac:dyDescent="0.2">
      <c r="A431" s="225"/>
      <c r="B431" s="218"/>
      <c r="C431" s="216" t="s">
        <v>340</v>
      </c>
      <c r="D431" s="216"/>
      <c r="E431" s="217">
        <v>0</v>
      </c>
      <c r="F431"/>
      <c r="G431"/>
    </row>
    <row r="432" spans="1:7" x14ac:dyDescent="0.2">
      <c r="A432" s="225"/>
      <c r="B432" s="218"/>
      <c r="C432" s="216" t="s">
        <v>261</v>
      </c>
      <c r="D432" s="216"/>
      <c r="E432" s="217">
        <v>-2850</v>
      </c>
      <c r="F432"/>
      <c r="G432"/>
    </row>
    <row r="433" spans="1:7" x14ac:dyDescent="0.2">
      <c r="A433" s="225"/>
      <c r="B433" s="218"/>
      <c r="C433" s="216" t="s">
        <v>262</v>
      </c>
      <c r="D433" s="216"/>
      <c r="E433" s="217">
        <v>0</v>
      </c>
      <c r="F433"/>
      <c r="G433"/>
    </row>
    <row r="434" spans="1:7" x14ac:dyDescent="0.2">
      <c r="A434" s="225"/>
      <c r="B434" s="218"/>
      <c r="C434" s="216" t="s">
        <v>341</v>
      </c>
      <c r="D434" s="216"/>
      <c r="E434" s="217">
        <v>-2850</v>
      </c>
      <c r="F434"/>
      <c r="G434"/>
    </row>
    <row r="435" spans="1:7" x14ac:dyDescent="0.2">
      <c r="A435" s="225"/>
      <c r="B435" s="218"/>
      <c r="C435" s="216" t="s">
        <v>263</v>
      </c>
      <c r="D435" s="216">
        <v>0</v>
      </c>
      <c r="E435" s="217">
        <v>346</v>
      </c>
      <c r="F435"/>
      <c r="G435"/>
    </row>
    <row r="436" spans="1:7" x14ac:dyDescent="0.2">
      <c r="A436" s="225"/>
      <c r="B436" s="218"/>
      <c r="C436" s="216" t="s">
        <v>264</v>
      </c>
      <c r="D436" s="216">
        <v>0</v>
      </c>
      <c r="E436" s="217">
        <v>346</v>
      </c>
      <c r="F436"/>
      <c r="G436"/>
    </row>
    <row r="437" spans="1:7" x14ac:dyDescent="0.2">
      <c r="A437" s="225"/>
      <c r="B437" s="218"/>
      <c r="C437" s="216" t="s">
        <v>265</v>
      </c>
      <c r="D437" s="216">
        <v>0</v>
      </c>
      <c r="E437" s="217">
        <v>0</v>
      </c>
      <c r="F437"/>
      <c r="G437"/>
    </row>
    <row r="438" spans="1:7" x14ac:dyDescent="0.2">
      <c r="A438" s="225"/>
      <c r="B438" s="218"/>
      <c r="C438" s="216" t="s">
        <v>266</v>
      </c>
      <c r="D438" s="216">
        <v>0</v>
      </c>
      <c r="E438" s="217">
        <v>0</v>
      </c>
      <c r="F438"/>
      <c r="G438"/>
    </row>
    <row r="439" spans="1:7" x14ac:dyDescent="0.2">
      <c r="A439" s="225"/>
      <c r="B439" s="218"/>
      <c r="C439" s="216" t="s">
        <v>267</v>
      </c>
      <c r="D439" s="216">
        <v>0</v>
      </c>
      <c r="E439" s="217">
        <v>0</v>
      </c>
      <c r="F439"/>
      <c r="G439"/>
    </row>
    <row r="440" spans="1:7" x14ac:dyDescent="0.2">
      <c r="A440" s="225"/>
      <c r="B440" s="218"/>
      <c r="C440" s="216" t="s">
        <v>268</v>
      </c>
      <c r="D440" s="216">
        <v>0</v>
      </c>
      <c r="E440" s="217">
        <v>0</v>
      </c>
      <c r="F440"/>
      <c r="G440"/>
    </row>
    <row r="441" spans="1:7" x14ac:dyDescent="0.2">
      <c r="A441" s="225"/>
      <c r="B441" s="218"/>
      <c r="C441" s="216" t="s">
        <v>269</v>
      </c>
      <c r="D441" s="216">
        <v>-2178</v>
      </c>
      <c r="E441" s="217"/>
      <c r="F441"/>
      <c r="G441"/>
    </row>
    <row r="442" spans="1:7" x14ac:dyDescent="0.2">
      <c r="A442" s="225"/>
      <c r="B442" s="218"/>
      <c r="C442" s="216" t="s">
        <v>270</v>
      </c>
      <c r="D442" s="216">
        <v>-2504</v>
      </c>
      <c r="E442" s="217"/>
      <c r="F442"/>
      <c r="G442"/>
    </row>
    <row r="443" spans="1:7" x14ac:dyDescent="0.2">
      <c r="A443" s="225"/>
      <c r="B443" s="214" t="s">
        <v>231</v>
      </c>
      <c r="C443" s="214" t="s">
        <v>327</v>
      </c>
      <c r="D443" s="214"/>
      <c r="E443" s="215">
        <v>23</v>
      </c>
      <c r="F443"/>
      <c r="G443"/>
    </row>
    <row r="444" spans="1:7" x14ac:dyDescent="0.2">
      <c r="A444" s="225"/>
      <c r="B444" s="218"/>
      <c r="C444" s="216" t="s">
        <v>328</v>
      </c>
      <c r="D444" s="216"/>
      <c r="E444" s="217">
        <v>44407</v>
      </c>
      <c r="F444"/>
      <c r="G444"/>
    </row>
    <row r="445" spans="1:7" x14ac:dyDescent="0.2">
      <c r="A445" s="225"/>
      <c r="B445" s="218"/>
      <c r="C445" s="216" t="s">
        <v>271</v>
      </c>
      <c r="D445" s="216"/>
      <c r="E445" s="217">
        <v>0</v>
      </c>
      <c r="F445"/>
      <c r="G445"/>
    </row>
    <row r="446" spans="1:7" x14ac:dyDescent="0.2">
      <c r="A446" s="225"/>
      <c r="B446" s="218"/>
      <c r="C446" s="216" t="s">
        <v>272</v>
      </c>
      <c r="D446" s="216"/>
      <c r="E446" s="217">
        <v>0</v>
      </c>
      <c r="F446"/>
      <c r="G446"/>
    </row>
    <row r="447" spans="1:7" x14ac:dyDescent="0.2">
      <c r="A447" s="225"/>
      <c r="B447" s="218"/>
      <c r="C447" s="216" t="s">
        <v>273</v>
      </c>
      <c r="D447" s="216"/>
      <c r="E447" s="217"/>
      <c r="F447"/>
      <c r="G447"/>
    </row>
    <row r="448" spans="1:7" x14ac:dyDescent="0.2">
      <c r="A448" s="225"/>
      <c r="B448" s="218"/>
      <c r="C448" s="216" t="s">
        <v>274</v>
      </c>
      <c r="D448" s="216"/>
      <c r="E448" s="217"/>
      <c r="F448"/>
      <c r="G448"/>
    </row>
    <row r="449" spans="1:7" x14ac:dyDescent="0.2">
      <c r="A449" s="225"/>
      <c r="B449" s="218"/>
      <c r="C449" s="216" t="s">
        <v>275</v>
      </c>
      <c r="D449" s="216"/>
      <c r="E449" s="217"/>
      <c r="F449"/>
      <c r="G449"/>
    </row>
    <row r="450" spans="1:7" x14ac:dyDescent="0.2">
      <c r="A450" s="225"/>
      <c r="B450" s="218"/>
      <c r="C450" s="216" t="s">
        <v>276</v>
      </c>
      <c r="D450" s="216"/>
      <c r="E450" s="217"/>
      <c r="F450"/>
      <c r="G450"/>
    </row>
    <row r="451" spans="1:7" x14ac:dyDescent="0.2">
      <c r="A451" s="225"/>
      <c r="B451" s="218"/>
      <c r="C451" s="216" t="s">
        <v>277</v>
      </c>
      <c r="D451" s="216"/>
      <c r="E451" s="217">
        <v>38276</v>
      </c>
      <c r="F451"/>
      <c r="G451"/>
    </row>
    <row r="452" spans="1:7" x14ac:dyDescent="0.2">
      <c r="A452" s="225"/>
      <c r="B452" s="218"/>
      <c r="C452" s="216" t="s">
        <v>278</v>
      </c>
      <c r="D452" s="216"/>
      <c r="E452" s="217">
        <v>0</v>
      </c>
      <c r="F452"/>
      <c r="G452"/>
    </row>
    <row r="453" spans="1:7" x14ac:dyDescent="0.2">
      <c r="A453" s="225"/>
      <c r="B453" s="218"/>
      <c r="C453" s="216" t="s">
        <v>279</v>
      </c>
      <c r="D453" s="216"/>
      <c r="E453" s="217">
        <v>0</v>
      </c>
      <c r="F453"/>
      <c r="G453"/>
    </row>
    <row r="454" spans="1:7" x14ac:dyDescent="0.2">
      <c r="A454" s="225"/>
      <c r="B454" s="218"/>
      <c r="C454" s="216" t="s">
        <v>280</v>
      </c>
      <c r="D454" s="216">
        <v>199401</v>
      </c>
      <c r="E454" s="217">
        <v>37570</v>
      </c>
      <c r="F454"/>
      <c r="G454"/>
    </row>
    <row r="455" spans="1:7" x14ac:dyDescent="0.2">
      <c r="A455" s="225"/>
      <c r="B455" s="218"/>
      <c r="C455" s="216" t="s">
        <v>281</v>
      </c>
      <c r="D455" s="216">
        <v>192343</v>
      </c>
      <c r="E455" s="217">
        <v>55</v>
      </c>
      <c r="F455"/>
      <c r="G455"/>
    </row>
    <row r="456" spans="1:7" x14ac:dyDescent="0.2">
      <c r="A456" s="225"/>
      <c r="B456" s="218"/>
      <c r="C456" s="216" t="s">
        <v>282</v>
      </c>
      <c r="D456" s="216">
        <v>23</v>
      </c>
      <c r="E456" s="217">
        <v>651</v>
      </c>
      <c r="F456"/>
      <c r="G456"/>
    </row>
    <row r="457" spans="1:7" x14ac:dyDescent="0.2">
      <c r="A457" s="225"/>
      <c r="B457" s="218"/>
      <c r="C457" s="216" t="s">
        <v>283</v>
      </c>
      <c r="D457" s="216">
        <v>7035</v>
      </c>
      <c r="E457" s="217"/>
      <c r="F457"/>
      <c r="G457"/>
    </row>
    <row r="458" spans="1:7" x14ac:dyDescent="0.2">
      <c r="A458" s="225"/>
      <c r="B458" s="218"/>
      <c r="C458" s="216" t="s">
        <v>284</v>
      </c>
      <c r="D458" s="216">
        <v>7346</v>
      </c>
      <c r="E458" s="217"/>
      <c r="F458"/>
      <c r="G458"/>
    </row>
    <row r="459" spans="1:7" x14ac:dyDescent="0.2">
      <c r="A459" s="225"/>
      <c r="B459" s="218"/>
      <c r="C459" s="216" t="s">
        <v>285</v>
      </c>
      <c r="D459" s="216">
        <v>2</v>
      </c>
      <c r="E459" s="217"/>
      <c r="F459"/>
      <c r="G459"/>
    </row>
    <row r="460" spans="1:7" x14ac:dyDescent="0.2">
      <c r="A460" s="225"/>
      <c r="B460" s="218"/>
      <c r="C460" s="216" t="s">
        <v>286</v>
      </c>
      <c r="D460" s="216">
        <v>0</v>
      </c>
      <c r="E460" s="217">
        <v>0</v>
      </c>
      <c r="F460"/>
      <c r="G460"/>
    </row>
    <row r="461" spans="1:7" x14ac:dyDescent="0.2">
      <c r="A461" s="225"/>
      <c r="B461" s="218"/>
      <c r="C461" s="216" t="s">
        <v>287</v>
      </c>
      <c r="D461" s="216">
        <v>7331</v>
      </c>
      <c r="E461" s="217">
        <v>37570</v>
      </c>
      <c r="F461"/>
      <c r="G461"/>
    </row>
    <row r="462" spans="1:7" x14ac:dyDescent="0.2">
      <c r="A462" s="225"/>
      <c r="B462" s="218"/>
      <c r="C462" s="216" t="s">
        <v>288</v>
      </c>
      <c r="D462" s="216">
        <v>0</v>
      </c>
      <c r="E462" s="217">
        <v>55</v>
      </c>
      <c r="F462"/>
      <c r="G462"/>
    </row>
    <row r="463" spans="1:7" x14ac:dyDescent="0.2">
      <c r="A463" s="225"/>
      <c r="B463" s="218"/>
      <c r="C463" s="216" t="s">
        <v>289</v>
      </c>
      <c r="D463" s="216">
        <v>13</v>
      </c>
      <c r="E463" s="217">
        <v>651</v>
      </c>
      <c r="F463"/>
      <c r="G463"/>
    </row>
    <row r="464" spans="1:7" x14ac:dyDescent="0.2">
      <c r="A464" s="225"/>
      <c r="B464" s="218"/>
      <c r="C464" s="216" t="s">
        <v>290</v>
      </c>
      <c r="D464" s="216">
        <v>0</v>
      </c>
      <c r="E464" s="217"/>
      <c r="F464"/>
      <c r="G464"/>
    </row>
    <row r="465" spans="1:7" x14ac:dyDescent="0.2">
      <c r="A465" s="225"/>
      <c r="B465" s="218"/>
      <c r="C465" s="216" t="s">
        <v>291</v>
      </c>
      <c r="D465" s="216">
        <v>-868</v>
      </c>
      <c r="E465" s="217"/>
      <c r="F465"/>
      <c r="G465"/>
    </row>
    <row r="466" spans="1:7" x14ac:dyDescent="0.2">
      <c r="A466" s="225"/>
      <c r="B466" s="218"/>
      <c r="C466" s="216" t="s">
        <v>292</v>
      </c>
      <c r="D466" s="216">
        <v>-1194</v>
      </c>
      <c r="E466" s="217"/>
      <c r="F466"/>
      <c r="G466"/>
    </row>
    <row r="467" spans="1:7" x14ac:dyDescent="0.2">
      <c r="A467" s="225"/>
      <c r="B467" s="214" t="s">
        <v>232</v>
      </c>
      <c r="C467" s="214" t="s">
        <v>329</v>
      </c>
      <c r="D467" s="214"/>
      <c r="E467" s="215">
        <v>-868</v>
      </c>
      <c r="F467"/>
      <c r="G467"/>
    </row>
    <row r="468" spans="1:7" x14ac:dyDescent="0.2">
      <c r="A468" s="225"/>
      <c r="B468" s="218"/>
      <c r="C468" s="216" t="s">
        <v>330</v>
      </c>
      <c r="D468" s="216"/>
      <c r="E468" s="217">
        <v>-1194</v>
      </c>
      <c r="F468"/>
      <c r="G468"/>
    </row>
    <row r="469" spans="1:7" x14ac:dyDescent="0.2">
      <c r="A469" s="225"/>
      <c r="B469" s="218"/>
      <c r="C469" s="216" t="s">
        <v>293</v>
      </c>
      <c r="D469" s="216">
        <v>3634</v>
      </c>
      <c r="E469" s="217"/>
      <c r="F469"/>
      <c r="G469"/>
    </row>
    <row r="470" spans="1:7" x14ac:dyDescent="0.2">
      <c r="A470" s="225"/>
      <c r="B470" s="218"/>
      <c r="C470" s="216" t="s">
        <v>294</v>
      </c>
      <c r="D470" s="216">
        <v>3117</v>
      </c>
      <c r="E470" s="217"/>
      <c r="F470"/>
      <c r="G470"/>
    </row>
    <row r="471" spans="1:7" x14ac:dyDescent="0.2">
      <c r="A471" s="225"/>
      <c r="B471" s="218"/>
      <c r="C471" s="216" t="s">
        <v>295</v>
      </c>
      <c r="D471" s="216">
        <v>517</v>
      </c>
      <c r="E471" s="217"/>
      <c r="F471"/>
      <c r="G471"/>
    </row>
    <row r="472" spans="1:7" x14ac:dyDescent="0.2">
      <c r="A472" s="225"/>
      <c r="B472" s="218"/>
      <c r="C472" s="216" t="s">
        <v>296</v>
      </c>
      <c r="D472" s="216">
        <v>-4502</v>
      </c>
      <c r="E472" s="217"/>
      <c r="F472"/>
      <c r="G472"/>
    </row>
    <row r="473" spans="1:7" x14ac:dyDescent="0.2">
      <c r="A473" s="225"/>
      <c r="B473" s="218"/>
      <c r="C473" s="216" t="s">
        <v>297</v>
      </c>
      <c r="D473" s="216">
        <v>-4828</v>
      </c>
      <c r="E473" s="217"/>
      <c r="F473"/>
      <c r="G473"/>
    </row>
    <row r="474" spans="1:7" x14ac:dyDescent="0.2">
      <c r="A474" s="225"/>
      <c r="B474" s="214" t="s">
        <v>233</v>
      </c>
      <c r="C474" s="214" t="s">
        <v>331</v>
      </c>
      <c r="D474" s="214"/>
      <c r="E474" s="215">
        <v>-868</v>
      </c>
      <c r="F474"/>
      <c r="G474"/>
    </row>
    <row r="475" spans="1:7" x14ac:dyDescent="0.2">
      <c r="A475" s="225"/>
      <c r="B475" s="218"/>
      <c r="C475" s="216" t="s">
        <v>332</v>
      </c>
      <c r="D475" s="216"/>
      <c r="E475" s="217">
        <v>-1194</v>
      </c>
      <c r="F475"/>
      <c r="G475"/>
    </row>
    <row r="476" spans="1:7" x14ac:dyDescent="0.2">
      <c r="A476" s="225"/>
      <c r="B476" s="218"/>
      <c r="C476" s="216" t="s">
        <v>298</v>
      </c>
      <c r="D476" s="216">
        <v>4864</v>
      </c>
      <c r="E476" s="217"/>
      <c r="F476"/>
      <c r="G476"/>
    </row>
    <row r="477" spans="1:7" x14ac:dyDescent="0.2">
      <c r="A477" s="225"/>
      <c r="B477" s="218"/>
      <c r="C477" s="216" t="s">
        <v>299</v>
      </c>
      <c r="D477" s="216">
        <v>3634</v>
      </c>
      <c r="E477" s="217"/>
      <c r="F477"/>
      <c r="G477"/>
    </row>
    <row r="478" spans="1:7" x14ac:dyDescent="0.2">
      <c r="A478" s="225"/>
      <c r="B478" s="218"/>
      <c r="C478" s="216" t="s">
        <v>300</v>
      </c>
      <c r="D478" s="216">
        <v>1230</v>
      </c>
      <c r="E478" s="217"/>
      <c r="F478"/>
      <c r="G478"/>
    </row>
    <row r="479" spans="1:7" x14ac:dyDescent="0.2">
      <c r="A479" s="225"/>
      <c r="B479" s="218"/>
      <c r="C479" s="216" t="s">
        <v>301</v>
      </c>
      <c r="D479" s="216">
        <v>-5732</v>
      </c>
      <c r="E479" s="217"/>
      <c r="F479"/>
      <c r="G479"/>
    </row>
    <row r="480" spans="1:7" x14ac:dyDescent="0.2">
      <c r="A480" s="225"/>
      <c r="B480" s="218"/>
      <c r="C480" s="216" t="s">
        <v>302</v>
      </c>
      <c r="D480" s="216">
        <v>-6058</v>
      </c>
      <c r="E480" s="217"/>
      <c r="F480"/>
      <c r="G480"/>
    </row>
    <row r="481" spans="1:7" x14ac:dyDescent="0.2">
      <c r="A481" s="225"/>
      <c r="B481" s="214" t="s">
        <v>234</v>
      </c>
      <c r="C481" s="214" t="s">
        <v>333</v>
      </c>
      <c r="D481" s="214"/>
      <c r="E481" s="215">
        <v>-4502</v>
      </c>
      <c r="F481"/>
      <c r="G481"/>
    </row>
    <row r="482" spans="1:7" x14ac:dyDescent="0.2">
      <c r="A482" s="225"/>
      <c r="B482" s="218"/>
      <c r="C482" s="216" t="s">
        <v>334</v>
      </c>
      <c r="D482" s="216"/>
      <c r="E482" s="217">
        <v>-4828</v>
      </c>
      <c r="F482"/>
      <c r="G482"/>
    </row>
    <row r="483" spans="1:7" x14ac:dyDescent="0.2">
      <c r="A483" s="225"/>
      <c r="B483" s="218"/>
      <c r="C483" s="216" t="s">
        <v>303</v>
      </c>
      <c r="D483" s="216">
        <v>1230</v>
      </c>
      <c r="E483" s="217"/>
      <c r="F483"/>
      <c r="G483"/>
    </row>
    <row r="484" spans="1:7" x14ac:dyDescent="0.2">
      <c r="A484" s="225"/>
      <c r="B484" s="218"/>
      <c r="C484" s="216" t="s">
        <v>304</v>
      </c>
      <c r="D484" s="216">
        <v>1230</v>
      </c>
      <c r="E484" s="217"/>
      <c r="F484"/>
      <c r="G484"/>
    </row>
    <row r="485" spans="1:7" x14ac:dyDescent="0.2">
      <c r="A485" s="225"/>
      <c r="B485" s="218"/>
      <c r="C485" s="216" t="s">
        <v>335</v>
      </c>
      <c r="D485" s="216">
        <v>-5732</v>
      </c>
      <c r="E485" s="217"/>
      <c r="F485"/>
      <c r="G485"/>
    </row>
    <row r="486" spans="1:7" x14ac:dyDescent="0.2">
      <c r="A486" s="225"/>
      <c r="B486" s="218"/>
      <c r="C486" s="216" t="s">
        <v>336</v>
      </c>
      <c r="D486" s="216">
        <v>-6058</v>
      </c>
      <c r="E486" s="217"/>
      <c r="F486"/>
      <c r="G486"/>
    </row>
    <row r="487" spans="1:7" x14ac:dyDescent="0.2">
      <c r="A487" s="225"/>
      <c r="B487" s="214" t="s">
        <v>235</v>
      </c>
      <c r="C487" s="214" t="s">
        <v>337</v>
      </c>
      <c r="D487" s="214"/>
      <c r="E487" s="215">
        <v>-6058</v>
      </c>
      <c r="F487"/>
      <c r="G487"/>
    </row>
    <row r="488" spans="1:7" x14ac:dyDescent="0.2">
      <c r="A488" s="225"/>
      <c r="B488" s="218"/>
      <c r="C488" s="216" t="s">
        <v>305</v>
      </c>
      <c r="D488" s="216"/>
      <c r="E488" s="217">
        <v>94</v>
      </c>
      <c r="F488"/>
      <c r="G488"/>
    </row>
    <row r="489" spans="1:7" x14ac:dyDescent="0.2">
      <c r="A489" s="225"/>
      <c r="B489" s="218"/>
      <c r="C489" s="216" t="s">
        <v>306</v>
      </c>
      <c r="D489" s="216"/>
      <c r="E489" s="217">
        <v>0</v>
      </c>
      <c r="F489"/>
      <c r="G489"/>
    </row>
    <row r="490" spans="1:7" x14ac:dyDescent="0.2">
      <c r="A490" s="225"/>
      <c r="B490" s="218"/>
      <c r="C490" s="216" t="s">
        <v>307</v>
      </c>
      <c r="D490" s="216"/>
      <c r="E490" s="217">
        <v>5</v>
      </c>
      <c r="F490"/>
      <c r="G490"/>
    </row>
    <row r="491" spans="1:7" x14ac:dyDescent="0.2">
      <c r="A491" s="225"/>
      <c r="B491" s="218"/>
      <c r="C491" s="216" t="s">
        <v>308</v>
      </c>
      <c r="D491" s="216"/>
      <c r="E491" s="217">
        <v>89</v>
      </c>
      <c r="F491"/>
      <c r="G491"/>
    </row>
    <row r="492" spans="1:7" x14ac:dyDescent="0.2">
      <c r="A492" s="225"/>
      <c r="B492" s="218"/>
      <c r="C492" s="216" t="s">
        <v>309</v>
      </c>
      <c r="D492" s="216"/>
      <c r="E492" s="217">
        <v>-4</v>
      </c>
      <c r="F492"/>
      <c r="G492"/>
    </row>
    <row r="493" spans="1:7" x14ac:dyDescent="0.2">
      <c r="A493" s="225"/>
      <c r="B493" s="218"/>
      <c r="C493" s="216" t="s">
        <v>310</v>
      </c>
      <c r="D493" s="216"/>
      <c r="E493" s="217">
        <v>0</v>
      </c>
      <c r="F493"/>
      <c r="G493"/>
    </row>
    <row r="494" spans="1:7" x14ac:dyDescent="0.2">
      <c r="A494" s="225"/>
      <c r="B494" s="218"/>
      <c r="C494" s="216" t="s">
        <v>311</v>
      </c>
      <c r="D494" s="216"/>
      <c r="E494" s="217">
        <v>-3</v>
      </c>
      <c r="F494"/>
      <c r="G494"/>
    </row>
    <row r="495" spans="1:7" x14ac:dyDescent="0.2">
      <c r="A495" s="225"/>
      <c r="B495" s="218"/>
      <c r="C495" s="216" t="s">
        <v>312</v>
      </c>
      <c r="D495" s="216"/>
      <c r="E495" s="217">
        <v>-1</v>
      </c>
      <c r="F495"/>
      <c r="G495"/>
    </row>
    <row r="496" spans="1:7" x14ac:dyDescent="0.2">
      <c r="A496" s="225"/>
      <c r="B496" s="218"/>
      <c r="C496" s="216" t="s">
        <v>313</v>
      </c>
      <c r="D496" s="216">
        <v>-5968</v>
      </c>
      <c r="E496" s="217"/>
      <c r="F496"/>
      <c r="G496"/>
    </row>
    <row r="497" spans="1:7" x14ac:dyDescent="0.2">
      <c r="A497" s="225"/>
      <c r="B497" s="214" t="s">
        <v>236</v>
      </c>
      <c r="C497" s="214" t="s">
        <v>245</v>
      </c>
      <c r="D497" s="214">
        <v>-326</v>
      </c>
      <c r="E497" s="215"/>
      <c r="F497"/>
      <c r="G497"/>
    </row>
    <row r="498" spans="1:7" x14ac:dyDescent="0.2">
      <c r="A498" s="225"/>
      <c r="B498" s="218"/>
      <c r="C498" s="216" t="s">
        <v>342</v>
      </c>
      <c r="D498" s="216"/>
      <c r="E498" s="217">
        <v>-5968</v>
      </c>
      <c r="F498"/>
      <c r="G498"/>
    </row>
    <row r="499" spans="1:7" x14ac:dyDescent="0.2">
      <c r="A499" s="225"/>
      <c r="B499" s="218"/>
      <c r="C499" s="216" t="s">
        <v>314</v>
      </c>
      <c r="D499" s="216">
        <v>267</v>
      </c>
      <c r="E499" s="217"/>
      <c r="F499"/>
      <c r="G499"/>
    </row>
    <row r="500" spans="1:7" x14ac:dyDescent="0.2">
      <c r="A500" s="225"/>
      <c r="B500" s="218"/>
      <c r="C500" s="216" t="s">
        <v>315</v>
      </c>
      <c r="D500" s="216">
        <v>267</v>
      </c>
      <c r="E500" s="217"/>
      <c r="F500"/>
      <c r="G500"/>
    </row>
    <row r="501" spans="1:7" x14ac:dyDescent="0.2">
      <c r="A501" s="225"/>
      <c r="B501" s="218"/>
      <c r="C501" s="216" t="s">
        <v>317</v>
      </c>
      <c r="D501" s="216">
        <v>0</v>
      </c>
      <c r="E501" s="217"/>
      <c r="F501"/>
      <c r="G501"/>
    </row>
    <row r="502" spans="1:7" x14ac:dyDescent="0.2">
      <c r="A502" s="225"/>
      <c r="B502" s="218"/>
      <c r="C502" s="216" t="s">
        <v>318</v>
      </c>
      <c r="D502" s="216">
        <v>-13</v>
      </c>
      <c r="E502" s="217"/>
      <c r="F502"/>
      <c r="G502"/>
    </row>
    <row r="503" spans="1:7" x14ac:dyDescent="0.2">
      <c r="A503" s="226"/>
      <c r="B503" s="219"/>
      <c r="C503" s="220" t="s">
        <v>319</v>
      </c>
      <c r="D503" s="220">
        <v>-5896</v>
      </c>
      <c r="E503" s="221"/>
      <c r="F503"/>
      <c r="G503"/>
    </row>
  </sheetData>
  <hyperlinks>
    <hyperlink ref="G5" location="'Lista Tablas'!A1" display="Lista de Tablas" xr:uid="{00000000-0004-0000-1C00-000000000000}"/>
  </hyperlinks>
  <pageMargins left="0.7" right="0.7" top="0.75" bottom="0.75" header="0.3" footer="0.3"/>
  <pageSetup paperSize="9" orientation="portrait" verticalDpi="0"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31"/>
  <dimension ref="A1:I13861"/>
  <sheetViews>
    <sheetView showGridLines="0" showRowColHeaders="0" zoomScaleNormal="100" workbookViewId="0">
      <pane ySplit="1" topLeftCell="A2" activePane="bottomLeft" state="frozen"/>
      <selection activeCell="K19" sqref="K19"/>
      <selection pane="bottomLeft" sqref="A1:XFD1048576"/>
    </sheetView>
  </sheetViews>
  <sheetFormatPr baseColWidth="10" defaultRowHeight="12.75" x14ac:dyDescent="0.2"/>
  <cols>
    <col min="2" max="2" width="40.42578125" style="141" customWidth="1"/>
    <col min="3" max="3" width="44" style="141" customWidth="1"/>
    <col min="4" max="4" width="21.5703125" style="141" customWidth="1"/>
    <col min="5" max="5" width="41.7109375" customWidth="1"/>
    <col min="6" max="6" width="18.140625" style="171" customWidth="1"/>
    <col min="7" max="7" width="14.140625" customWidth="1"/>
    <col min="8" max="8" width="41.42578125" customWidth="1"/>
    <col min="9" max="9" width="19" style="171" customWidth="1"/>
  </cols>
  <sheetData>
    <row r="1" spans="1:9" ht="25.5" x14ac:dyDescent="0.2">
      <c r="A1" s="140" t="s">
        <v>214</v>
      </c>
      <c r="B1" s="140" t="s">
        <v>215</v>
      </c>
      <c r="C1" s="140" t="s">
        <v>216</v>
      </c>
      <c r="D1" s="140" t="s">
        <v>237</v>
      </c>
      <c r="E1" s="140" t="s">
        <v>224</v>
      </c>
      <c r="F1" s="170" t="s">
        <v>217</v>
      </c>
      <c r="G1" s="140" t="s">
        <v>238</v>
      </c>
      <c r="H1" s="140" t="s">
        <v>225</v>
      </c>
      <c r="I1" s="170" t="s">
        <v>218</v>
      </c>
    </row>
    <row r="2" spans="1:9" x14ac:dyDescent="0.2">
      <c r="A2">
        <v>1995</v>
      </c>
      <c r="B2" s="141" t="s">
        <v>228</v>
      </c>
      <c r="C2" s="141" t="s">
        <v>239</v>
      </c>
      <c r="D2" s="141" t="s">
        <v>237</v>
      </c>
      <c r="E2" t="s">
        <v>219</v>
      </c>
      <c r="G2" s="141" t="s">
        <v>238</v>
      </c>
      <c r="H2" t="s">
        <v>219</v>
      </c>
      <c r="I2" s="172">
        <v>80221</v>
      </c>
    </row>
    <row r="3" spans="1:9" x14ac:dyDescent="0.2">
      <c r="A3">
        <v>1995</v>
      </c>
      <c r="B3" s="141" t="s">
        <v>228</v>
      </c>
      <c r="C3" s="142" t="s">
        <v>240</v>
      </c>
      <c r="D3" s="141" t="s">
        <v>237</v>
      </c>
      <c r="E3" t="s">
        <v>219</v>
      </c>
      <c r="G3" s="141" t="s">
        <v>238</v>
      </c>
      <c r="H3" t="s">
        <v>219</v>
      </c>
      <c r="I3" s="172">
        <v>4680</v>
      </c>
    </row>
    <row r="4" spans="1:9" x14ac:dyDescent="0.2">
      <c r="A4">
        <v>1995</v>
      </c>
      <c r="B4" s="141" t="s">
        <v>228</v>
      </c>
      <c r="C4" s="142" t="s">
        <v>241</v>
      </c>
      <c r="D4" s="141" t="s">
        <v>237</v>
      </c>
      <c r="E4" t="s">
        <v>219</v>
      </c>
      <c r="G4" s="141" t="s">
        <v>238</v>
      </c>
      <c r="H4" t="s">
        <v>219</v>
      </c>
      <c r="I4" s="172">
        <v>2755</v>
      </c>
    </row>
    <row r="5" spans="1:9" x14ac:dyDescent="0.2">
      <c r="A5">
        <v>1995</v>
      </c>
      <c r="B5" s="141" t="s">
        <v>228</v>
      </c>
      <c r="C5" s="142" t="s">
        <v>242</v>
      </c>
      <c r="D5" s="141" t="s">
        <v>237</v>
      </c>
      <c r="E5" t="s">
        <v>219</v>
      </c>
      <c r="G5" s="141" t="s">
        <v>238</v>
      </c>
      <c r="H5" t="s">
        <v>219</v>
      </c>
      <c r="I5" s="172">
        <v>72786</v>
      </c>
    </row>
    <row r="6" spans="1:9" x14ac:dyDescent="0.2">
      <c r="A6">
        <v>1995</v>
      </c>
      <c r="B6" s="141" t="s">
        <v>228</v>
      </c>
      <c r="C6" s="141" t="s">
        <v>243</v>
      </c>
      <c r="D6" s="141" t="s">
        <v>237</v>
      </c>
      <c r="E6" t="s">
        <v>219</v>
      </c>
      <c r="F6" s="172">
        <v>19479</v>
      </c>
      <c r="G6" s="141" t="s">
        <v>238</v>
      </c>
      <c r="H6" t="s">
        <v>219</v>
      </c>
    </row>
    <row r="7" spans="1:9" ht="15" x14ac:dyDescent="0.25">
      <c r="A7">
        <v>1995</v>
      </c>
      <c r="B7" s="141" t="s">
        <v>228</v>
      </c>
      <c r="C7" s="143" t="s">
        <v>244</v>
      </c>
      <c r="D7" s="141" t="s">
        <v>237</v>
      </c>
      <c r="E7" t="s">
        <v>219</v>
      </c>
      <c r="F7" s="172">
        <v>60742</v>
      </c>
      <c r="G7" s="141" t="s">
        <v>238</v>
      </c>
      <c r="H7" t="s">
        <v>219</v>
      </c>
    </row>
    <row r="8" spans="1:9" x14ac:dyDescent="0.2">
      <c r="A8">
        <v>1995</v>
      </c>
      <c r="B8" s="141" t="s">
        <v>228</v>
      </c>
      <c r="C8" s="141" t="s">
        <v>245</v>
      </c>
      <c r="D8" s="141" t="s">
        <v>237</v>
      </c>
      <c r="E8" t="s">
        <v>219</v>
      </c>
      <c r="F8" s="172">
        <v>10353</v>
      </c>
      <c r="G8" s="141" t="s">
        <v>238</v>
      </c>
      <c r="H8" t="s">
        <v>219</v>
      </c>
    </row>
    <row r="9" spans="1:9" ht="15" x14ac:dyDescent="0.25">
      <c r="A9">
        <v>1995</v>
      </c>
      <c r="B9" s="141" t="s">
        <v>228</v>
      </c>
      <c r="C9" s="143" t="s">
        <v>246</v>
      </c>
      <c r="D9" s="141" t="s">
        <v>237</v>
      </c>
      <c r="E9" t="s">
        <v>219</v>
      </c>
      <c r="F9" s="172">
        <v>50389</v>
      </c>
      <c r="G9" s="141" t="s">
        <v>238</v>
      </c>
      <c r="H9" t="s">
        <v>219</v>
      </c>
    </row>
    <row r="10" spans="1:9" x14ac:dyDescent="0.2">
      <c r="A10">
        <v>1995</v>
      </c>
      <c r="B10" s="141" t="s">
        <v>228</v>
      </c>
      <c r="C10" s="141" t="s">
        <v>239</v>
      </c>
      <c r="D10" s="141" t="s">
        <v>237</v>
      </c>
      <c r="E10" t="s">
        <v>220</v>
      </c>
      <c r="G10" s="141" t="s">
        <v>238</v>
      </c>
      <c r="H10" t="s">
        <v>220</v>
      </c>
      <c r="I10" s="172">
        <v>27843</v>
      </c>
    </row>
    <row r="11" spans="1:9" x14ac:dyDescent="0.2">
      <c r="A11">
        <v>1995</v>
      </c>
      <c r="B11" s="141" t="s">
        <v>228</v>
      </c>
      <c r="C11" s="142" t="s">
        <v>240</v>
      </c>
      <c r="D11" s="141" t="s">
        <v>237</v>
      </c>
      <c r="E11" t="s">
        <v>220</v>
      </c>
      <c r="G11" s="141" t="s">
        <v>238</v>
      </c>
      <c r="H11" t="s">
        <v>220</v>
      </c>
      <c r="I11" s="172">
        <v>1119</v>
      </c>
    </row>
    <row r="12" spans="1:9" x14ac:dyDescent="0.2">
      <c r="A12">
        <v>1995</v>
      </c>
      <c r="B12" s="141" t="s">
        <v>228</v>
      </c>
      <c r="C12" s="142" t="s">
        <v>241</v>
      </c>
      <c r="D12" s="141" t="s">
        <v>237</v>
      </c>
      <c r="E12" t="s">
        <v>220</v>
      </c>
      <c r="G12" s="141" t="s">
        <v>238</v>
      </c>
      <c r="H12" t="s">
        <v>220</v>
      </c>
      <c r="I12" s="172">
        <v>1686</v>
      </c>
    </row>
    <row r="13" spans="1:9" x14ac:dyDescent="0.2">
      <c r="A13">
        <v>1995</v>
      </c>
      <c r="B13" s="141" t="s">
        <v>228</v>
      </c>
      <c r="C13" s="142" t="s">
        <v>242</v>
      </c>
      <c r="D13" s="141" t="s">
        <v>237</v>
      </c>
      <c r="E13" t="s">
        <v>220</v>
      </c>
      <c r="G13" s="141" t="s">
        <v>238</v>
      </c>
      <c r="H13" t="s">
        <v>220</v>
      </c>
      <c r="I13" s="172">
        <v>25038</v>
      </c>
    </row>
    <row r="14" spans="1:9" x14ac:dyDescent="0.2">
      <c r="A14">
        <v>1995</v>
      </c>
      <c r="B14" s="141" t="s">
        <v>228</v>
      </c>
      <c r="C14" s="141" t="s">
        <v>243</v>
      </c>
      <c r="D14" s="141" t="s">
        <v>237</v>
      </c>
      <c r="E14" t="s">
        <v>220</v>
      </c>
      <c r="F14" s="172">
        <v>4984</v>
      </c>
      <c r="G14" s="141" t="s">
        <v>238</v>
      </c>
      <c r="H14" t="s">
        <v>220</v>
      </c>
    </row>
    <row r="15" spans="1:9" ht="15" x14ac:dyDescent="0.25">
      <c r="A15">
        <v>1995</v>
      </c>
      <c r="B15" s="141" t="s">
        <v>228</v>
      </c>
      <c r="C15" s="143" t="s">
        <v>244</v>
      </c>
      <c r="D15" s="141" t="s">
        <v>237</v>
      </c>
      <c r="E15" t="s">
        <v>220</v>
      </c>
      <c r="F15" s="172">
        <v>22859</v>
      </c>
      <c r="G15" s="141" t="s">
        <v>238</v>
      </c>
      <c r="H15" t="s">
        <v>220</v>
      </c>
    </row>
    <row r="16" spans="1:9" x14ac:dyDescent="0.2">
      <c r="A16">
        <v>1995</v>
      </c>
      <c r="B16" s="141" t="s">
        <v>228</v>
      </c>
      <c r="C16" s="141" t="s">
        <v>245</v>
      </c>
      <c r="D16" s="141" t="s">
        <v>237</v>
      </c>
      <c r="E16" t="s">
        <v>220</v>
      </c>
      <c r="F16" s="172">
        <v>5037</v>
      </c>
      <c r="G16" s="141" t="s">
        <v>238</v>
      </c>
      <c r="H16" t="s">
        <v>220</v>
      </c>
    </row>
    <row r="17" spans="1:9" ht="15" x14ac:dyDescent="0.25">
      <c r="A17">
        <v>1995</v>
      </c>
      <c r="B17" s="141" t="s">
        <v>228</v>
      </c>
      <c r="C17" s="143" t="s">
        <v>246</v>
      </c>
      <c r="D17" s="141" t="s">
        <v>237</v>
      </c>
      <c r="E17" t="s">
        <v>220</v>
      </c>
      <c r="F17" s="172">
        <v>17822</v>
      </c>
      <c r="G17" s="141" t="s">
        <v>238</v>
      </c>
      <c r="H17" t="s">
        <v>220</v>
      </c>
    </row>
    <row r="18" spans="1:9" x14ac:dyDescent="0.2">
      <c r="A18">
        <v>1995</v>
      </c>
      <c r="B18" s="141" t="s">
        <v>228</v>
      </c>
      <c r="C18" s="141" t="s">
        <v>239</v>
      </c>
      <c r="D18" s="141" t="s">
        <v>237</v>
      </c>
      <c r="E18" t="s">
        <v>221</v>
      </c>
      <c r="G18" s="141" t="s">
        <v>238</v>
      </c>
      <c r="H18" t="s">
        <v>221</v>
      </c>
      <c r="I18" s="172">
        <v>28437</v>
      </c>
    </row>
    <row r="19" spans="1:9" x14ac:dyDescent="0.2">
      <c r="A19">
        <v>1995</v>
      </c>
      <c r="B19" s="141" t="s">
        <v>228</v>
      </c>
      <c r="C19" s="142" t="s">
        <v>240</v>
      </c>
      <c r="D19" s="141" t="s">
        <v>237</v>
      </c>
      <c r="E19" t="s">
        <v>221</v>
      </c>
      <c r="G19" s="141" t="s">
        <v>238</v>
      </c>
      <c r="H19" t="s">
        <v>221</v>
      </c>
      <c r="I19" s="172">
        <v>978</v>
      </c>
    </row>
    <row r="20" spans="1:9" x14ac:dyDescent="0.2">
      <c r="A20">
        <v>1995</v>
      </c>
      <c r="B20" s="141" t="s">
        <v>228</v>
      </c>
      <c r="C20" s="142" t="s">
        <v>241</v>
      </c>
      <c r="D20" s="141" t="s">
        <v>237</v>
      </c>
      <c r="E20" t="s">
        <v>221</v>
      </c>
      <c r="G20" s="141" t="s">
        <v>238</v>
      </c>
      <c r="H20" t="s">
        <v>221</v>
      </c>
      <c r="I20" s="172">
        <v>853</v>
      </c>
    </row>
    <row r="21" spans="1:9" x14ac:dyDescent="0.2">
      <c r="A21">
        <v>1995</v>
      </c>
      <c r="B21" s="141" t="s">
        <v>228</v>
      </c>
      <c r="C21" s="142" t="s">
        <v>242</v>
      </c>
      <c r="D21" s="141" t="s">
        <v>237</v>
      </c>
      <c r="E21" t="s">
        <v>221</v>
      </c>
      <c r="G21" s="141" t="s">
        <v>238</v>
      </c>
      <c r="H21" t="s">
        <v>221</v>
      </c>
      <c r="I21" s="172">
        <v>26606</v>
      </c>
    </row>
    <row r="22" spans="1:9" x14ac:dyDescent="0.2">
      <c r="A22">
        <v>1995</v>
      </c>
      <c r="B22" s="141" t="s">
        <v>228</v>
      </c>
      <c r="C22" s="141" t="s">
        <v>243</v>
      </c>
      <c r="D22" s="141" t="s">
        <v>237</v>
      </c>
      <c r="E22" t="s">
        <v>221</v>
      </c>
      <c r="F22" s="172">
        <v>5708</v>
      </c>
      <c r="G22" s="141" t="s">
        <v>238</v>
      </c>
      <c r="H22" t="s">
        <v>221</v>
      </c>
    </row>
    <row r="23" spans="1:9" ht="15" x14ac:dyDescent="0.25">
      <c r="A23">
        <v>1995</v>
      </c>
      <c r="B23" s="141" t="s">
        <v>228</v>
      </c>
      <c r="C23" s="143" t="s">
        <v>244</v>
      </c>
      <c r="D23" s="141" t="s">
        <v>237</v>
      </c>
      <c r="E23" t="s">
        <v>221</v>
      </c>
      <c r="F23" s="172">
        <v>22729</v>
      </c>
      <c r="G23" s="141" t="s">
        <v>238</v>
      </c>
      <c r="H23" t="s">
        <v>221</v>
      </c>
    </row>
    <row r="24" spans="1:9" x14ac:dyDescent="0.2">
      <c r="A24">
        <v>1995</v>
      </c>
      <c r="B24" s="141" t="s">
        <v>228</v>
      </c>
      <c r="C24" s="141" t="s">
        <v>245</v>
      </c>
      <c r="D24" s="141" t="s">
        <v>237</v>
      </c>
      <c r="E24" t="s">
        <v>221</v>
      </c>
      <c r="F24" s="172">
        <v>3556</v>
      </c>
      <c r="G24" s="141" t="s">
        <v>238</v>
      </c>
      <c r="H24" t="s">
        <v>221</v>
      </c>
    </row>
    <row r="25" spans="1:9" ht="15" x14ac:dyDescent="0.25">
      <c r="A25">
        <v>1995</v>
      </c>
      <c r="B25" s="141" t="s">
        <v>228</v>
      </c>
      <c r="C25" s="143" t="s">
        <v>246</v>
      </c>
      <c r="D25" s="141" t="s">
        <v>237</v>
      </c>
      <c r="E25" t="s">
        <v>221</v>
      </c>
      <c r="F25" s="172">
        <v>19173</v>
      </c>
      <c r="G25" s="141" t="s">
        <v>238</v>
      </c>
      <c r="H25" t="s">
        <v>221</v>
      </c>
    </row>
    <row r="26" spans="1:9" x14ac:dyDescent="0.2">
      <c r="A26">
        <v>1995</v>
      </c>
      <c r="B26" s="141" t="s">
        <v>228</v>
      </c>
      <c r="C26" s="141" t="s">
        <v>239</v>
      </c>
      <c r="D26" s="141" t="s">
        <v>237</v>
      </c>
      <c r="E26" t="s">
        <v>222</v>
      </c>
      <c r="G26" s="141" t="s">
        <v>238</v>
      </c>
      <c r="H26" t="s">
        <v>222</v>
      </c>
      <c r="I26" s="172">
        <v>16065</v>
      </c>
    </row>
    <row r="27" spans="1:9" x14ac:dyDescent="0.2">
      <c r="A27">
        <v>1995</v>
      </c>
      <c r="B27" s="141" t="s">
        <v>228</v>
      </c>
      <c r="C27" s="142" t="s">
        <v>240</v>
      </c>
      <c r="D27" s="141" t="s">
        <v>237</v>
      </c>
      <c r="E27" t="s">
        <v>222</v>
      </c>
      <c r="G27" s="141" t="s">
        <v>238</v>
      </c>
      <c r="H27" t="s">
        <v>222</v>
      </c>
      <c r="I27" s="172">
        <v>2230</v>
      </c>
    </row>
    <row r="28" spans="1:9" x14ac:dyDescent="0.2">
      <c r="A28">
        <v>1995</v>
      </c>
      <c r="B28" s="141" t="s">
        <v>228</v>
      </c>
      <c r="C28" s="142" t="s">
        <v>241</v>
      </c>
      <c r="D28" s="141" t="s">
        <v>237</v>
      </c>
      <c r="E28" t="s">
        <v>222</v>
      </c>
      <c r="G28" s="141" t="s">
        <v>238</v>
      </c>
      <c r="H28" t="s">
        <v>222</v>
      </c>
      <c r="I28" s="172">
        <v>210</v>
      </c>
    </row>
    <row r="29" spans="1:9" x14ac:dyDescent="0.2">
      <c r="A29">
        <v>1995</v>
      </c>
      <c r="B29" s="141" t="s">
        <v>228</v>
      </c>
      <c r="C29" s="142" t="s">
        <v>242</v>
      </c>
      <c r="D29" s="141" t="s">
        <v>237</v>
      </c>
      <c r="E29" t="s">
        <v>222</v>
      </c>
      <c r="G29" s="141" t="s">
        <v>238</v>
      </c>
      <c r="H29" t="s">
        <v>222</v>
      </c>
      <c r="I29" s="172">
        <v>13625</v>
      </c>
    </row>
    <row r="30" spans="1:9" x14ac:dyDescent="0.2">
      <c r="A30">
        <v>1995</v>
      </c>
      <c r="B30" s="141" t="s">
        <v>228</v>
      </c>
      <c r="C30" s="141" t="s">
        <v>243</v>
      </c>
      <c r="D30" s="141" t="s">
        <v>237</v>
      </c>
      <c r="E30" t="s">
        <v>222</v>
      </c>
      <c r="F30" s="172">
        <v>6467</v>
      </c>
      <c r="G30" s="141" t="s">
        <v>238</v>
      </c>
      <c r="H30" t="s">
        <v>222</v>
      </c>
    </row>
    <row r="31" spans="1:9" ht="15" x14ac:dyDescent="0.25">
      <c r="A31">
        <v>1995</v>
      </c>
      <c r="B31" s="141" t="s">
        <v>228</v>
      </c>
      <c r="C31" s="143" t="s">
        <v>244</v>
      </c>
      <c r="D31" s="141" t="s">
        <v>237</v>
      </c>
      <c r="E31" t="s">
        <v>222</v>
      </c>
      <c r="F31" s="172">
        <v>9598</v>
      </c>
      <c r="G31" s="141" t="s">
        <v>238</v>
      </c>
      <c r="H31" t="s">
        <v>222</v>
      </c>
    </row>
    <row r="32" spans="1:9" x14ac:dyDescent="0.2">
      <c r="A32">
        <v>1995</v>
      </c>
      <c r="B32" s="141" t="s">
        <v>228</v>
      </c>
      <c r="C32" s="141" t="s">
        <v>245</v>
      </c>
      <c r="D32" s="141" t="s">
        <v>237</v>
      </c>
      <c r="E32" t="s">
        <v>222</v>
      </c>
      <c r="F32" s="172">
        <v>1626</v>
      </c>
      <c r="G32" s="141" t="s">
        <v>238</v>
      </c>
      <c r="H32" t="s">
        <v>222</v>
      </c>
    </row>
    <row r="33" spans="1:9" ht="15" x14ac:dyDescent="0.25">
      <c r="A33">
        <v>1995</v>
      </c>
      <c r="B33" s="141" t="s">
        <v>228</v>
      </c>
      <c r="C33" s="143" t="s">
        <v>246</v>
      </c>
      <c r="D33" s="141" t="s">
        <v>237</v>
      </c>
      <c r="E33" t="s">
        <v>222</v>
      </c>
      <c r="F33" s="172">
        <v>7972</v>
      </c>
      <c r="G33" s="141" t="s">
        <v>238</v>
      </c>
      <c r="H33" t="s">
        <v>222</v>
      </c>
    </row>
    <row r="34" spans="1:9" x14ac:dyDescent="0.2">
      <c r="A34">
        <v>1995</v>
      </c>
      <c r="B34" s="141" t="s">
        <v>228</v>
      </c>
      <c r="C34" s="141" t="s">
        <v>239</v>
      </c>
      <c r="D34" s="141" t="s">
        <v>237</v>
      </c>
      <c r="E34" t="s">
        <v>223</v>
      </c>
      <c r="G34" s="141" t="s">
        <v>238</v>
      </c>
      <c r="H34" t="s">
        <v>223</v>
      </c>
      <c r="I34" s="172">
        <v>7876</v>
      </c>
    </row>
    <row r="35" spans="1:9" x14ac:dyDescent="0.2">
      <c r="A35">
        <v>1995</v>
      </c>
      <c r="B35" s="141" t="s">
        <v>228</v>
      </c>
      <c r="C35" s="142" t="s">
        <v>240</v>
      </c>
      <c r="D35" s="141" t="s">
        <v>237</v>
      </c>
      <c r="E35" t="s">
        <v>223</v>
      </c>
      <c r="G35" s="141" t="s">
        <v>238</v>
      </c>
      <c r="H35" t="s">
        <v>223</v>
      </c>
      <c r="I35" s="172">
        <v>353</v>
      </c>
    </row>
    <row r="36" spans="1:9" x14ac:dyDescent="0.2">
      <c r="A36">
        <v>1995</v>
      </c>
      <c r="B36" s="141" t="s">
        <v>228</v>
      </c>
      <c r="C36" s="142" t="s">
        <v>241</v>
      </c>
      <c r="D36" s="141" t="s">
        <v>237</v>
      </c>
      <c r="E36" t="s">
        <v>223</v>
      </c>
      <c r="G36" s="141" t="s">
        <v>238</v>
      </c>
      <c r="H36" t="s">
        <v>223</v>
      </c>
      <c r="I36" s="172">
        <v>6</v>
      </c>
    </row>
    <row r="37" spans="1:9" x14ac:dyDescent="0.2">
      <c r="A37">
        <v>1995</v>
      </c>
      <c r="B37" s="141" t="s">
        <v>228</v>
      </c>
      <c r="C37" s="142" t="s">
        <v>242</v>
      </c>
      <c r="D37" s="141" t="s">
        <v>237</v>
      </c>
      <c r="E37" t="s">
        <v>223</v>
      </c>
      <c r="G37" s="141" t="s">
        <v>238</v>
      </c>
      <c r="H37" t="s">
        <v>223</v>
      </c>
      <c r="I37" s="172">
        <v>7517</v>
      </c>
    </row>
    <row r="38" spans="1:9" x14ac:dyDescent="0.2">
      <c r="A38">
        <v>1995</v>
      </c>
      <c r="B38" s="141" t="s">
        <v>228</v>
      </c>
      <c r="C38" s="141" t="s">
        <v>243</v>
      </c>
      <c r="D38" s="141" t="s">
        <v>237</v>
      </c>
      <c r="E38" t="s">
        <v>223</v>
      </c>
      <c r="F38" s="172">
        <v>0</v>
      </c>
      <c r="G38" s="141" t="s">
        <v>238</v>
      </c>
      <c r="H38" t="s">
        <v>223</v>
      </c>
    </row>
    <row r="39" spans="1:9" ht="15" x14ac:dyDescent="0.25">
      <c r="A39">
        <v>1995</v>
      </c>
      <c r="B39" s="141" t="s">
        <v>228</v>
      </c>
      <c r="C39" s="143" t="s">
        <v>244</v>
      </c>
      <c r="D39" s="141" t="s">
        <v>237</v>
      </c>
      <c r="E39" t="s">
        <v>223</v>
      </c>
      <c r="F39" s="172">
        <v>0</v>
      </c>
      <c r="G39" s="141" t="s">
        <v>238</v>
      </c>
      <c r="H39" t="s">
        <v>223</v>
      </c>
    </row>
    <row r="40" spans="1:9" x14ac:dyDescent="0.2">
      <c r="A40">
        <v>1995</v>
      </c>
      <c r="B40" s="141" t="s">
        <v>228</v>
      </c>
      <c r="C40" s="141" t="s">
        <v>245</v>
      </c>
      <c r="D40" s="141" t="s">
        <v>237</v>
      </c>
      <c r="E40" t="s">
        <v>223</v>
      </c>
      <c r="F40" s="172">
        <v>0</v>
      </c>
      <c r="G40" s="141" t="s">
        <v>238</v>
      </c>
      <c r="H40" t="s">
        <v>223</v>
      </c>
    </row>
    <row r="41" spans="1:9" ht="15" x14ac:dyDescent="0.25">
      <c r="A41">
        <v>1995</v>
      </c>
      <c r="B41" s="141" t="s">
        <v>228</v>
      </c>
      <c r="C41" s="143" t="s">
        <v>246</v>
      </c>
      <c r="D41" s="141" t="s">
        <v>237</v>
      </c>
      <c r="E41" t="s">
        <v>223</v>
      </c>
      <c r="F41" s="172">
        <v>0</v>
      </c>
      <c r="G41" s="141" t="s">
        <v>238</v>
      </c>
      <c r="H41" t="s">
        <v>223</v>
      </c>
    </row>
    <row r="42" spans="1:9" ht="15" x14ac:dyDescent="0.25">
      <c r="A42">
        <v>1995</v>
      </c>
      <c r="B42" s="141" t="s">
        <v>229</v>
      </c>
      <c r="C42" s="143" t="s">
        <v>323</v>
      </c>
      <c r="D42" s="141" t="s">
        <v>237</v>
      </c>
      <c r="E42" t="s">
        <v>219</v>
      </c>
      <c r="G42" s="141" t="s">
        <v>238</v>
      </c>
      <c r="H42" t="s">
        <v>219</v>
      </c>
      <c r="I42" s="172">
        <v>60742</v>
      </c>
    </row>
    <row r="43" spans="1:9" ht="15" x14ac:dyDescent="0.25">
      <c r="A43">
        <v>1995</v>
      </c>
      <c r="B43" s="141" t="s">
        <v>229</v>
      </c>
      <c r="C43" s="143" t="s">
        <v>324</v>
      </c>
      <c r="D43" s="141" t="s">
        <v>237</v>
      </c>
      <c r="E43" t="s">
        <v>219</v>
      </c>
      <c r="G43" s="141" t="s">
        <v>238</v>
      </c>
      <c r="H43" t="s">
        <v>219</v>
      </c>
      <c r="I43" s="172">
        <v>50389</v>
      </c>
    </row>
    <row r="44" spans="1:9" ht="15" x14ac:dyDescent="0.25">
      <c r="A44">
        <v>1995</v>
      </c>
      <c r="B44" s="141" t="s">
        <v>229</v>
      </c>
      <c r="C44" s="143" t="s">
        <v>247</v>
      </c>
      <c r="D44" s="141" t="s">
        <v>237</v>
      </c>
      <c r="E44" t="s">
        <v>219</v>
      </c>
      <c r="F44" s="172">
        <v>50337</v>
      </c>
      <c r="G44" s="141" t="s">
        <v>238</v>
      </c>
      <c r="H44" t="s">
        <v>219</v>
      </c>
    </row>
    <row r="45" spans="1:9" x14ac:dyDescent="0.2">
      <c r="A45">
        <v>1995</v>
      </c>
      <c r="B45" s="141" t="s">
        <v>229</v>
      </c>
      <c r="C45" s="141" t="s">
        <v>248</v>
      </c>
      <c r="D45" s="141" t="s">
        <v>237</v>
      </c>
      <c r="E45" t="s">
        <v>219</v>
      </c>
      <c r="F45" s="172">
        <v>38786</v>
      </c>
      <c r="G45" s="141" t="s">
        <v>238</v>
      </c>
      <c r="H45" t="s">
        <v>219</v>
      </c>
    </row>
    <row r="46" spans="1:9" ht="25.5" x14ac:dyDescent="0.2">
      <c r="A46">
        <v>1995</v>
      </c>
      <c r="B46" s="141" t="s">
        <v>229</v>
      </c>
      <c r="C46" s="141" t="s">
        <v>249</v>
      </c>
      <c r="D46" s="141" t="s">
        <v>237</v>
      </c>
      <c r="E46" t="s">
        <v>219</v>
      </c>
      <c r="F46" s="172">
        <v>11551</v>
      </c>
      <c r="G46" s="141" t="s">
        <v>238</v>
      </c>
      <c r="H46" t="s">
        <v>219</v>
      </c>
    </row>
    <row r="47" spans="1:9" x14ac:dyDescent="0.2">
      <c r="A47">
        <v>1995</v>
      </c>
      <c r="B47" s="141" t="s">
        <v>229</v>
      </c>
      <c r="C47" s="142" t="s">
        <v>250</v>
      </c>
      <c r="D47" s="141" t="s">
        <v>237</v>
      </c>
      <c r="E47" t="s">
        <v>219</v>
      </c>
      <c r="F47" s="172">
        <v>7407</v>
      </c>
      <c r="G47" s="141" t="s">
        <v>238</v>
      </c>
      <c r="H47" t="s">
        <v>219</v>
      </c>
    </row>
    <row r="48" spans="1:9" x14ac:dyDescent="0.2">
      <c r="A48">
        <v>1995</v>
      </c>
      <c r="B48" s="141" t="s">
        <v>229</v>
      </c>
      <c r="C48" s="142" t="s">
        <v>251</v>
      </c>
      <c r="D48" s="141" t="s">
        <v>237</v>
      </c>
      <c r="E48" t="s">
        <v>219</v>
      </c>
      <c r="F48" s="172">
        <v>4144</v>
      </c>
      <c r="G48" s="141" t="s">
        <v>238</v>
      </c>
      <c r="H48" t="s">
        <v>219</v>
      </c>
    </row>
    <row r="49" spans="1:9" x14ac:dyDescent="0.2">
      <c r="A49">
        <v>1995</v>
      </c>
      <c r="B49" s="141" t="s">
        <v>229</v>
      </c>
      <c r="C49" s="141" t="s">
        <v>252</v>
      </c>
      <c r="D49" s="141" t="s">
        <v>237</v>
      </c>
      <c r="E49" t="s">
        <v>219</v>
      </c>
      <c r="F49" s="172">
        <v>52</v>
      </c>
      <c r="G49" s="141" t="s">
        <v>238</v>
      </c>
      <c r="H49" t="s">
        <v>219</v>
      </c>
    </row>
    <row r="50" spans="1:9" x14ac:dyDescent="0.2">
      <c r="A50">
        <v>1995</v>
      </c>
      <c r="B50" s="141" t="s">
        <v>229</v>
      </c>
      <c r="C50" s="141" t="s">
        <v>253</v>
      </c>
      <c r="D50" s="141" t="s">
        <v>237</v>
      </c>
      <c r="E50" t="s">
        <v>219</v>
      </c>
      <c r="F50" s="172">
        <v>0</v>
      </c>
      <c r="G50" s="141" t="s">
        <v>238</v>
      </c>
      <c r="H50" t="s">
        <v>219</v>
      </c>
    </row>
    <row r="51" spans="1:9" x14ac:dyDescent="0.2">
      <c r="A51">
        <v>1995</v>
      </c>
      <c r="B51" s="141" t="s">
        <v>229</v>
      </c>
      <c r="C51" s="141" t="s">
        <v>254</v>
      </c>
      <c r="D51" s="141" t="s">
        <v>237</v>
      </c>
      <c r="E51" t="s">
        <v>219</v>
      </c>
      <c r="F51" s="172">
        <v>10353</v>
      </c>
      <c r="G51" s="141" t="s">
        <v>238</v>
      </c>
      <c r="H51" t="s">
        <v>219</v>
      </c>
    </row>
    <row r="52" spans="1:9" x14ac:dyDescent="0.2">
      <c r="A52">
        <v>1995</v>
      </c>
      <c r="B52" s="141" t="s">
        <v>229</v>
      </c>
      <c r="C52" s="141" t="s">
        <v>255</v>
      </c>
      <c r="D52" s="141" t="s">
        <v>237</v>
      </c>
      <c r="E52" t="s">
        <v>219</v>
      </c>
      <c r="F52" s="172">
        <v>0</v>
      </c>
      <c r="G52" s="141" t="s">
        <v>238</v>
      </c>
      <c r="H52" t="s">
        <v>219</v>
      </c>
    </row>
    <row r="53" spans="1:9" ht="15" x14ac:dyDescent="0.25">
      <c r="A53">
        <v>1995</v>
      </c>
      <c r="B53" s="141" t="s">
        <v>229</v>
      </c>
      <c r="C53" s="143" t="s">
        <v>323</v>
      </c>
      <c r="D53" s="141" t="s">
        <v>237</v>
      </c>
      <c r="E53" t="s">
        <v>220</v>
      </c>
      <c r="G53" s="141" t="s">
        <v>238</v>
      </c>
      <c r="H53" t="s">
        <v>220</v>
      </c>
      <c r="I53" s="172">
        <v>22859</v>
      </c>
    </row>
    <row r="54" spans="1:9" ht="15" x14ac:dyDescent="0.25">
      <c r="A54">
        <v>1995</v>
      </c>
      <c r="B54" s="141" t="s">
        <v>229</v>
      </c>
      <c r="C54" s="143" t="s">
        <v>324</v>
      </c>
      <c r="D54" s="141" t="s">
        <v>237</v>
      </c>
      <c r="E54" t="s">
        <v>220</v>
      </c>
      <c r="G54" s="141" t="s">
        <v>238</v>
      </c>
      <c r="H54" t="s">
        <v>220</v>
      </c>
      <c r="I54" s="172">
        <v>17822</v>
      </c>
    </row>
    <row r="55" spans="1:9" ht="15" x14ac:dyDescent="0.25">
      <c r="A55">
        <v>1995</v>
      </c>
      <c r="B55" s="141" t="s">
        <v>229</v>
      </c>
      <c r="C55" s="143" t="s">
        <v>247</v>
      </c>
      <c r="D55" s="141" t="s">
        <v>237</v>
      </c>
      <c r="E55" t="s">
        <v>220</v>
      </c>
      <c r="F55" s="172">
        <v>17809</v>
      </c>
      <c r="G55" s="141" t="s">
        <v>238</v>
      </c>
      <c r="H55" t="s">
        <v>220</v>
      </c>
    </row>
    <row r="56" spans="1:9" x14ac:dyDescent="0.2">
      <c r="A56">
        <v>1995</v>
      </c>
      <c r="B56" s="141" t="s">
        <v>229</v>
      </c>
      <c r="C56" s="141" t="s">
        <v>248</v>
      </c>
      <c r="D56" s="141" t="s">
        <v>237</v>
      </c>
      <c r="E56" t="s">
        <v>220</v>
      </c>
      <c r="F56" s="172">
        <v>13523</v>
      </c>
      <c r="G56" s="141" t="s">
        <v>238</v>
      </c>
      <c r="H56" t="s">
        <v>220</v>
      </c>
    </row>
    <row r="57" spans="1:9" ht="25.5" x14ac:dyDescent="0.2">
      <c r="A57">
        <v>1995</v>
      </c>
      <c r="B57" s="141" t="s">
        <v>229</v>
      </c>
      <c r="C57" s="141" t="s">
        <v>249</v>
      </c>
      <c r="D57" s="141" t="s">
        <v>237</v>
      </c>
      <c r="E57" t="s">
        <v>220</v>
      </c>
      <c r="F57" s="172">
        <v>4286</v>
      </c>
      <c r="G57" s="141" t="s">
        <v>238</v>
      </c>
      <c r="H57" t="s">
        <v>220</v>
      </c>
    </row>
    <row r="58" spans="1:9" x14ac:dyDescent="0.2">
      <c r="A58">
        <v>1995</v>
      </c>
      <c r="B58" s="141" t="s">
        <v>229</v>
      </c>
      <c r="C58" s="142" t="s">
        <v>250</v>
      </c>
      <c r="D58" s="141" t="s">
        <v>237</v>
      </c>
      <c r="E58" t="s">
        <v>220</v>
      </c>
      <c r="F58" s="172">
        <v>1733</v>
      </c>
      <c r="G58" s="141" t="s">
        <v>238</v>
      </c>
      <c r="H58" t="s">
        <v>220</v>
      </c>
    </row>
    <row r="59" spans="1:9" x14ac:dyDescent="0.2">
      <c r="A59">
        <v>1995</v>
      </c>
      <c r="B59" s="141" t="s">
        <v>229</v>
      </c>
      <c r="C59" s="142" t="s">
        <v>251</v>
      </c>
      <c r="D59" s="141" t="s">
        <v>237</v>
      </c>
      <c r="E59" t="s">
        <v>220</v>
      </c>
      <c r="F59" s="172">
        <v>2553</v>
      </c>
      <c r="G59" s="141" t="s">
        <v>238</v>
      </c>
      <c r="H59" t="s">
        <v>220</v>
      </c>
    </row>
    <row r="60" spans="1:9" x14ac:dyDescent="0.2">
      <c r="A60">
        <v>1995</v>
      </c>
      <c r="B60" s="141" t="s">
        <v>229</v>
      </c>
      <c r="C60" s="141" t="s">
        <v>252</v>
      </c>
      <c r="D60" s="141" t="s">
        <v>237</v>
      </c>
      <c r="E60" t="s">
        <v>220</v>
      </c>
      <c r="F60" s="172">
        <v>13</v>
      </c>
      <c r="G60" s="141" t="s">
        <v>238</v>
      </c>
      <c r="H60" t="s">
        <v>220</v>
      </c>
    </row>
    <row r="61" spans="1:9" x14ac:dyDescent="0.2">
      <c r="A61">
        <v>1995</v>
      </c>
      <c r="B61" s="141" t="s">
        <v>229</v>
      </c>
      <c r="C61" s="141" t="s">
        <v>253</v>
      </c>
      <c r="D61" s="141" t="s">
        <v>237</v>
      </c>
      <c r="E61" t="s">
        <v>220</v>
      </c>
      <c r="F61" s="172">
        <v>0</v>
      </c>
      <c r="G61" s="141" t="s">
        <v>238</v>
      </c>
      <c r="H61" t="s">
        <v>220</v>
      </c>
    </row>
    <row r="62" spans="1:9" x14ac:dyDescent="0.2">
      <c r="A62">
        <v>1995</v>
      </c>
      <c r="B62" s="141" t="s">
        <v>229</v>
      </c>
      <c r="C62" s="141" t="s">
        <v>254</v>
      </c>
      <c r="D62" s="141" t="s">
        <v>237</v>
      </c>
      <c r="E62" t="s">
        <v>220</v>
      </c>
      <c r="F62" s="172">
        <v>5037</v>
      </c>
      <c r="G62" s="141" t="s">
        <v>238</v>
      </c>
      <c r="H62" t="s">
        <v>220</v>
      </c>
    </row>
    <row r="63" spans="1:9" x14ac:dyDescent="0.2">
      <c r="A63">
        <v>1995</v>
      </c>
      <c r="B63" s="141" t="s">
        <v>229</v>
      </c>
      <c r="C63" s="141" t="s">
        <v>255</v>
      </c>
      <c r="D63" s="141" t="s">
        <v>237</v>
      </c>
      <c r="E63" t="s">
        <v>220</v>
      </c>
      <c r="F63" s="172">
        <v>0</v>
      </c>
      <c r="G63" s="141" t="s">
        <v>238</v>
      </c>
      <c r="H63" t="s">
        <v>220</v>
      </c>
    </row>
    <row r="64" spans="1:9" ht="15" x14ac:dyDescent="0.25">
      <c r="A64">
        <v>1995</v>
      </c>
      <c r="B64" s="141" t="s">
        <v>229</v>
      </c>
      <c r="C64" s="143" t="s">
        <v>323</v>
      </c>
      <c r="D64" s="141" t="s">
        <v>237</v>
      </c>
      <c r="E64" t="s">
        <v>221</v>
      </c>
      <c r="G64" s="141" t="s">
        <v>238</v>
      </c>
      <c r="H64" t="s">
        <v>221</v>
      </c>
      <c r="I64" s="172">
        <v>22729</v>
      </c>
    </row>
    <row r="65" spans="1:9" ht="15" x14ac:dyDescent="0.25">
      <c r="A65">
        <v>1995</v>
      </c>
      <c r="B65" s="141" t="s">
        <v>229</v>
      </c>
      <c r="C65" s="143" t="s">
        <v>324</v>
      </c>
      <c r="D65" s="141" t="s">
        <v>237</v>
      </c>
      <c r="E65" t="s">
        <v>221</v>
      </c>
      <c r="G65" s="141" t="s">
        <v>238</v>
      </c>
      <c r="H65" t="s">
        <v>221</v>
      </c>
      <c r="I65" s="172">
        <v>19173</v>
      </c>
    </row>
    <row r="66" spans="1:9" ht="15" x14ac:dyDescent="0.25">
      <c r="A66">
        <v>1995</v>
      </c>
      <c r="B66" s="141" t="s">
        <v>229</v>
      </c>
      <c r="C66" s="143" t="s">
        <v>247</v>
      </c>
      <c r="D66" s="141" t="s">
        <v>237</v>
      </c>
      <c r="E66" t="s">
        <v>221</v>
      </c>
      <c r="F66" s="172">
        <v>19154</v>
      </c>
      <c r="G66" s="141" t="s">
        <v>238</v>
      </c>
      <c r="H66" t="s">
        <v>221</v>
      </c>
    </row>
    <row r="67" spans="1:9" x14ac:dyDescent="0.2">
      <c r="A67">
        <v>1995</v>
      </c>
      <c r="B67" s="141" t="s">
        <v>229</v>
      </c>
      <c r="C67" s="141" t="s">
        <v>248</v>
      </c>
      <c r="D67" s="141" t="s">
        <v>237</v>
      </c>
      <c r="E67" t="s">
        <v>221</v>
      </c>
      <c r="F67" s="172">
        <v>14932</v>
      </c>
      <c r="G67" s="141" t="s">
        <v>238</v>
      </c>
      <c r="H67" t="s">
        <v>221</v>
      </c>
    </row>
    <row r="68" spans="1:9" ht="25.5" x14ac:dyDescent="0.2">
      <c r="A68">
        <v>1995</v>
      </c>
      <c r="B68" s="141" t="s">
        <v>229</v>
      </c>
      <c r="C68" s="141" t="s">
        <v>249</v>
      </c>
      <c r="D68" s="141" t="s">
        <v>237</v>
      </c>
      <c r="E68" t="s">
        <v>221</v>
      </c>
      <c r="F68" s="172">
        <v>4222</v>
      </c>
      <c r="G68" s="141" t="s">
        <v>238</v>
      </c>
      <c r="H68" t="s">
        <v>221</v>
      </c>
    </row>
    <row r="69" spans="1:9" x14ac:dyDescent="0.2">
      <c r="A69">
        <v>1995</v>
      </c>
      <c r="B69" s="141" t="s">
        <v>229</v>
      </c>
      <c r="C69" s="142" t="s">
        <v>250</v>
      </c>
      <c r="D69" s="141" t="s">
        <v>237</v>
      </c>
      <c r="E69" t="s">
        <v>221</v>
      </c>
      <c r="F69" s="172">
        <v>2836</v>
      </c>
      <c r="G69" s="141" t="s">
        <v>238</v>
      </c>
      <c r="H69" t="s">
        <v>221</v>
      </c>
    </row>
    <row r="70" spans="1:9" x14ac:dyDescent="0.2">
      <c r="A70">
        <v>1995</v>
      </c>
      <c r="B70" s="141" t="s">
        <v>229</v>
      </c>
      <c r="C70" s="142" t="s">
        <v>251</v>
      </c>
      <c r="D70" s="141" t="s">
        <v>237</v>
      </c>
      <c r="E70" t="s">
        <v>221</v>
      </c>
      <c r="F70" s="172">
        <v>1386</v>
      </c>
      <c r="G70" s="141" t="s">
        <v>238</v>
      </c>
      <c r="H70" t="s">
        <v>221</v>
      </c>
    </row>
    <row r="71" spans="1:9" x14ac:dyDescent="0.2">
      <c r="A71">
        <v>1995</v>
      </c>
      <c r="B71" s="141" t="s">
        <v>229</v>
      </c>
      <c r="C71" s="141" t="s">
        <v>252</v>
      </c>
      <c r="D71" s="141" t="s">
        <v>237</v>
      </c>
      <c r="E71" t="s">
        <v>221</v>
      </c>
      <c r="F71" s="172">
        <v>19</v>
      </c>
      <c r="G71" s="141" t="s">
        <v>238</v>
      </c>
      <c r="H71" t="s">
        <v>221</v>
      </c>
    </row>
    <row r="72" spans="1:9" x14ac:dyDescent="0.2">
      <c r="A72">
        <v>1995</v>
      </c>
      <c r="B72" s="141" t="s">
        <v>229</v>
      </c>
      <c r="C72" s="141" t="s">
        <v>253</v>
      </c>
      <c r="D72" s="141" t="s">
        <v>237</v>
      </c>
      <c r="E72" t="s">
        <v>221</v>
      </c>
      <c r="F72" s="172">
        <v>0</v>
      </c>
      <c r="G72" s="141" t="s">
        <v>238</v>
      </c>
      <c r="H72" t="s">
        <v>221</v>
      </c>
    </row>
    <row r="73" spans="1:9" x14ac:dyDescent="0.2">
      <c r="A73">
        <v>1995</v>
      </c>
      <c r="B73" s="141" t="s">
        <v>229</v>
      </c>
      <c r="C73" s="141" t="s">
        <v>254</v>
      </c>
      <c r="D73" s="141" t="s">
        <v>237</v>
      </c>
      <c r="E73" t="s">
        <v>221</v>
      </c>
      <c r="F73" s="172">
        <v>3556</v>
      </c>
      <c r="G73" s="141" t="s">
        <v>238</v>
      </c>
      <c r="H73" t="s">
        <v>221</v>
      </c>
    </row>
    <row r="74" spans="1:9" x14ac:dyDescent="0.2">
      <c r="A74">
        <v>1995</v>
      </c>
      <c r="B74" s="141" t="s">
        <v>229</v>
      </c>
      <c r="C74" s="141" t="s">
        <v>255</v>
      </c>
      <c r="D74" s="141" t="s">
        <v>237</v>
      </c>
      <c r="E74" t="s">
        <v>221</v>
      </c>
      <c r="F74" s="172">
        <v>0</v>
      </c>
      <c r="G74" s="141" t="s">
        <v>238</v>
      </c>
      <c r="H74" t="s">
        <v>221</v>
      </c>
    </row>
    <row r="75" spans="1:9" ht="15" x14ac:dyDescent="0.25">
      <c r="A75">
        <v>1995</v>
      </c>
      <c r="B75" s="141" t="s">
        <v>229</v>
      </c>
      <c r="C75" s="143" t="s">
        <v>323</v>
      </c>
      <c r="D75" s="141" t="s">
        <v>237</v>
      </c>
      <c r="E75" t="s">
        <v>222</v>
      </c>
      <c r="G75" s="141" t="s">
        <v>238</v>
      </c>
      <c r="H75" t="s">
        <v>221</v>
      </c>
      <c r="I75" s="172">
        <v>9598</v>
      </c>
    </row>
    <row r="76" spans="1:9" ht="15" x14ac:dyDescent="0.25">
      <c r="A76">
        <v>1995</v>
      </c>
      <c r="B76" s="141" t="s">
        <v>229</v>
      </c>
      <c r="C76" s="143" t="s">
        <v>324</v>
      </c>
      <c r="D76" s="141" t="s">
        <v>237</v>
      </c>
      <c r="E76" t="s">
        <v>222</v>
      </c>
      <c r="G76" s="141" t="s">
        <v>238</v>
      </c>
      <c r="H76" t="s">
        <v>221</v>
      </c>
      <c r="I76" s="172">
        <v>7972</v>
      </c>
    </row>
    <row r="77" spans="1:9" ht="15" x14ac:dyDescent="0.25">
      <c r="A77">
        <v>1995</v>
      </c>
      <c r="B77" s="141" t="s">
        <v>229</v>
      </c>
      <c r="C77" s="143" t="s">
        <v>247</v>
      </c>
      <c r="D77" s="141" t="s">
        <v>237</v>
      </c>
      <c r="E77" t="s">
        <v>222</v>
      </c>
      <c r="F77" s="172">
        <v>7971</v>
      </c>
      <c r="G77" s="141" t="s">
        <v>238</v>
      </c>
      <c r="H77" t="s">
        <v>221</v>
      </c>
    </row>
    <row r="78" spans="1:9" x14ac:dyDescent="0.2">
      <c r="A78">
        <v>1995</v>
      </c>
      <c r="B78" s="141" t="s">
        <v>229</v>
      </c>
      <c r="C78" s="141" t="s">
        <v>248</v>
      </c>
      <c r="D78" s="141" t="s">
        <v>237</v>
      </c>
      <c r="E78" t="s">
        <v>222</v>
      </c>
      <c r="F78" s="172">
        <v>6152</v>
      </c>
      <c r="G78" s="141" t="s">
        <v>238</v>
      </c>
      <c r="H78" t="s">
        <v>221</v>
      </c>
    </row>
    <row r="79" spans="1:9" ht="25.5" x14ac:dyDescent="0.2">
      <c r="A79">
        <v>1995</v>
      </c>
      <c r="B79" s="141" t="s">
        <v>229</v>
      </c>
      <c r="C79" s="141" t="s">
        <v>249</v>
      </c>
      <c r="D79" s="141" t="s">
        <v>237</v>
      </c>
      <c r="E79" t="s">
        <v>222</v>
      </c>
      <c r="F79" s="172">
        <v>1819</v>
      </c>
      <c r="G79" s="141" t="s">
        <v>238</v>
      </c>
      <c r="H79" t="s">
        <v>221</v>
      </c>
    </row>
    <row r="80" spans="1:9" x14ac:dyDescent="0.2">
      <c r="A80">
        <v>1995</v>
      </c>
      <c r="B80" s="141" t="s">
        <v>229</v>
      </c>
      <c r="C80" s="142" t="s">
        <v>250</v>
      </c>
      <c r="D80" s="141" t="s">
        <v>237</v>
      </c>
      <c r="E80" t="s">
        <v>222</v>
      </c>
      <c r="F80" s="172">
        <v>1674</v>
      </c>
      <c r="G80" s="141" t="s">
        <v>238</v>
      </c>
      <c r="H80" t="s">
        <v>221</v>
      </c>
    </row>
    <row r="81" spans="1:9" x14ac:dyDescent="0.2">
      <c r="A81">
        <v>1995</v>
      </c>
      <c r="B81" s="141" t="s">
        <v>229</v>
      </c>
      <c r="C81" s="142" t="s">
        <v>251</v>
      </c>
      <c r="D81" s="141" t="s">
        <v>237</v>
      </c>
      <c r="E81" t="s">
        <v>222</v>
      </c>
      <c r="F81" s="172">
        <v>145</v>
      </c>
      <c r="G81" s="141" t="s">
        <v>238</v>
      </c>
      <c r="H81" t="s">
        <v>221</v>
      </c>
    </row>
    <row r="82" spans="1:9" x14ac:dyDescent="0.2">
      <c r="A82">
        <v>1995</v>
      </c>
      <c r="B82" s="141" t="s">
        <v>229</v>
      </c>
      <c r="C82" s="141" t="s">
        <v>252</v>
      </c>
      <c r="D82" s="141" t="s">
        <v>237</v>
      </c>
      <c r="E82" t="s">
        <v>222</v>
      </c>
      <c r="F82" s="172">
        <v>1</v>
      </c>
      <c r="G82" s="141" t="s">
        <v>238</v>
      </c>
      <c r="H82" t="s">
        <v>221</v>
      </c>
    </row>
    <row r="83" spans="1:9" x14ac:dyDescent="0.2">
      <c r="A83">
        <v>1995</v>
      </c>
      <c r="B83" s="141" t="s">
        <v>229</v>
      </c>
      <c r="C83" s="141" t="s">
        <v>253</v>
      </c>
      <c r="D83" s="141" t="s">
        <v>237</v>
      </c>
      <c r="E83" t="s">
        <v>222</v>
      </c>
      <c r="F83" s="172">
        <v>0</v>
      </c>
      <c r="G83" s="141" t="s">
        <v>238</v>
      </c>
      <c r="H83" t="s">
        <v>221</v>
      </c>
    </row>
    <row r="84" spans="1:9" x14ac:dyDescent="0.2">
      <c r="A84">
        <v>1995</v>
      </c>
      <c r="B84" s="141" t="s">
        <v>229</v>
      </c>
      <c r="C84" s="141" t="s">
        <v>254</v>
      </c>
      <c r="D84" s="141" t="s">
        <v>237</v>
      </c>
      <c r="E84" t="s">
        <v>222</v>
      </c>
      <c r="F84" s="172">
        <v>1626</v>
      </c>
      <c r="G84" s="141" t="s">
        <v>238</v>
      </c>
      <c r="H84" t="s">
        <v>221</v>
      </c>
    </row>
    <row r="85" spans="1:9" x14ac:dyDescent="0.2">
      <c r="A85">
        <v>1995</v>
      </c>
      <c r="B85" s="141" t="s">
        <v>229</v>
      </c>
      <c r="C85" s="141" t="s">
        <v>255</v>
      </c>
      <c r="D85" s="141" t="s">
        <v>237</v>
      </c>
      <c r="E85" t="s">
        <v>222</v>
      </c>
      <c r="F85" s="172">
        <v>0</v>
      </c>
      <c r="G85" s="141" t="s">
        <v>238</v>
      </c>
      <c r="H85" t="s">
        <v>221</v>
      </c>
    </row>
    <row r="86" spans="1:9" ht="15" x14ac:dyDescent="0.25">
      <c r="A86">
        <v>1995</v>
      </c>
      <c r="B86" s="141" t="s">
        <v>229</v>
      </c>
      <c r="C86" s="143" t="s">
        <v>323</v>
      </c>
      <c r="D86" s="141" t="s">
        <v>237</v>
      </c>
      <c r="E86" t="s">
        <v>223</v>
      </c>
      <c r="G86" s="141" t="s">
        <v>238</v>
      </c>
      <c r="H86" t="s">
        <v>223</v>
      </c>
      <c r="I86" s="172">
        <v>5556</v>
      </c>
    </row>
    <row r="87" spans="1:9" ht="15" x14ac:dyDescent="0.25">
      <c r="A87">
        <v>1995</v>
      </c>
      <c r="B87" s="141" t="s">
        <v>229</v>
      </c>
      <c r="C87" s="143" t="s">
        <v>324</v>
      </c>
      <c r="D87" s="141" t="s">
        <v>237</v>
      </c>
      <c r="E87" t="s">
        <v>223</v>
      </c>
      <c r="G87" s="141" t="s">
        <v>238</v>
      </c>
      <c r="H87" t="s">
        <v>223</v>
      </c>
      <c r="I87" s="172">
        <v>5422</v>
      </c>
    </row>
    <row r="88" spans="1:9" ht="15" x14ac:dyDescent="0.25">
      <c r="A88">
        <v>1995</v>
      </c>
      <c r="B88" s="141" t="s">
        <v>229</v>
      </c>
      <c r="C88" s="143" t="s">
        <v>247</v>
      </c>
      <c r="D88" s="141" t="s">
        <v>237</v>
      </c>
      <c r="E88" t="s">
        <v>223</v>
      </c>
      <c r="F88" s="172">
        <v>5403</v>
      </c>
      <c r="G88" s="141" t="s">
        <v>238</v>
      </c>
      <c r="H88" t="s">
        <v>223</v>
      </c>
    </row>
    <row r="89" spans="1:9" x14ac:dyDescent="0.2">
      <c r="A89">
        <v>1995</v>
      </c>
      <c r="B89" s="141" t="s">
        <v>229</v>
      </c>
      <c r="C89" s="141" t="s">
        <v>248</v>
      </c>
      <c r="D89" s="141" t="s">
        <v>237</v>
      </c>
      <c r="E89" t="s">
        <v>223</v>
      </c>
      <c r="F89" s="172">
        <v>4181</v>
      </c>
      <c r="G89" s="141" t="s">
        <v>238</v>
      </c>
      <c r="H89" t="s">
        <v>223</v>
      </c>
    </row>
    <row r="90" spans="1:9" ht="25.5" x14ac:dyDescent="0.2">
      <c r="A90">
        <v>1995</v>
      </c>
      <c r="B90" s="141" t="s">
        <v>229</v>
      </c>
      <c r="C90" s="141" t="s">
        <v>249</v>
      </c>
      <c r="D90" s="141" t="s">
        <v>237</v>
      </c>
      <c r="E90" t="s">
        <v>223</v>
      </c>
      <c r="F90" s="172">
        <v>1222</v>
      </c>
      <c r="G90" s="141" t="s">
        <v>238</v>
      </c>
      <c r="H90" t="s">
        <v>223</v>
      </c>
    </row>
    <row r="91" spans="1:9" x14ac:dyDescent="0.2">
      <c r="A91">
        <v>1995</v>
      </c>
      <c r="B91" s="141" t="s">
        <v>229</v>
      </c>
      <c r="C91" s="142" t="s">
        <v>250</v>
      </c>
      <c r="D91" s="141" t="s">
        <v>237</v>
      </c>
      <c r="E91" t="s">
        <v>223</v>
      </c>
      <c r="F91" s="172">
        <v>1162</v>
      </c>
      <c r="G91" s="141" t="s">
        <v>238</v>
      </c>
      <c r="H91" t="s">
        <v>223</v>
      </c>
    </row>
    <row r="92" spans="1:9" x14ac:dyDescent="0.2">
      <c r="A92">
        <v>1995</v>
      </c>
      <c r="B92" s="141" t="s">
        <v>229</v>
      </c>
      <c r="C92" s="142" t="s">
        <v>251</v>
      </c>
      <c r="D92" s="141" t="s">
        <v>237</v>
      </c>
      <c r="E92" t="s">
        <v>223</v>
      </c>
      <c r="F92" s="172">
        <v>60</v>
      </c>
      <c r="G92" s="141" t="s">
        <v>238</v>
      </c>
      <c r="H92" t="s">
        <v>223</v>
      </c>
    </row>
    <row r="93" spans="1:9" x14ac:dyDescent="0.2">
      <c r="A93">
        <v>1995</v>
      </c>
      <c r="B93" s="141" t="s">
        <v>229</v>
      </c>
      <c r="C93" s="141" t="s">
        <v>252</v>
      </c>
      <c r="D93" s="141" t="s">
        <v>237</v>
      </c>
      <c r="E93" t="s">
        <v>223</v>
      </c>
      <c r="F93" s="172">
        <v>19</v>
      </c>
      <c r="G93" s="141" t="s">
        <v>238</v>
      </c>
      <c r="H93" t="s">
        <v>223</v>
      </c>
    </row>
    <row r="94" spans="1:9" x14ac:dyDescent="0.2">
      <c r="A94">
        <v>1995</v>
      </c>
      <c r="B94" s="141" t="s">
        <v>229</v>
      </c>
      <c r="C94" s="141" t="s">
        <v>253</v>
      </c>
      <c r="D94" s="141" t="s">
        <v>237</v>
      </c>
      <c r="E94" t="s">
        <v>223</v>
      </c>
      <c r="F94" s="172">
        <v>0</v>
      </c>
      <c r="G94" s="141" t="s">
        <v>238</v>
      </c>
      <c r="H94" t="s">
        <v>223</v>
      </c>
    </row>
    <row r="95" spans="1:9" x14ac:dyDescent="0.2">
      <c r="A95">
        <v>1995</v>
      </c>
      <c r="B95" s="141" t="s">
        <v>229</v>
      </c>
      <c r="C95" s="141" t="s">
        <v>254</v>
      </c>
      <c r="D95" s="141" t="s">
        <v>237</v>
      </c>
      <c r="E95" t="s">
        <v>223</v>
      </c>
      <c r="F95" s="172">
        <v>134</v>
      </c>
      <c r="G95" s="141" t="s">
        <v>238</v>
      </c>
      <c r="H95" t="s">
        <v>223</v>
      </c>
    </row>
    <row r="96" spans="1:9" x14ac:dyDescent="0.2">
      <c r="A96">
        <v>1995</v>
      </c>
      <c r="B96" s="141" t="s">
        <v>229</v>
      </c>
      <c r="C96" s="141" t="s">
        <v>255</v>
      </c>
      <c r="D96" s="141" t="s">
        <v>237</v>
      </c>
      <c r="E96" t="s">
        <v>223</v>
      </c>
      <c r="F96" s="172">
        <v>0</v>
      </c>
      <c r="G96" s="141" t="s">
        <v>238</v>
      </c>
      <c r="H96" t="s">
        <v>223</v>
      </c>
    </row>
    <row r="97" spans="1:9" ht="25.5" x14ac:dyDescent="0.2">
      <c r="A97">
        <v>1995</v>
      </c>
      <c r="B97" s="141" t="s">
        <v>230</v>
      </c>
      <c r="C97" s="141" t="s">
        <v>325</v>
      </c>
      <c r="D97" s="141" t="s">
        <v>237</v>
      </c>
      <c r="E97" t="s">
        <v>219</v>
      </c>
      <c r="G97" s="141" t="s">
        <v>238</v>
      </c>
      <c r="H97" t="s">
        <v>219</v>
      </c>
      <c r="I97" s="172">
        <v>10353</v>
      </c>
    </row>
    <row r="98" spans="1:9" ht="25.5" x14ac:dyDescent="0.2">
      <c r="A98">
        <v>1995</v>
      </c>
      <c r="B98" s="141" t="s">
        <v>230</v>
      </c>
      <c r="C98" s="141" t="s">
        <v>326</v>
      </c>
      <c r="D98" s="141" t="s">
        <v>237</v>
      </c>
      <c r="E98" t="s">
        <v>219</v>
      </c>
      <c r="G98" s="141" t="s">
        <v>238</v>
      </c>
      <c r="H98" t="s">
        <v>219</v>
      </c>
      <c r="I98" s="172">
        <v>0</v>
      </c>
    </row>
    <row r="99" spans="1:9" ht="25.5" x14ac:dyDescent="0.2">
      <c r="A99">
        <v>1995</v>
      </c>
      <c r="B99" s="141" t="s">
        <v>230</v>
      </c>
      <c r="C99" s="144" t="s">
        <v>256</v>
      </c>
      <c r="D99" s="141" t="s">
        <v>237</v>
      </c>
      <c r="E99" t="s">
        <v>219</v>
      </c>
      <c r="G99" s="141" t="s">
        <v>238</v>
      </c>
      <c r="H99" t="s">
        <v>219</v>
      </c>
      <c r="I99" s="172">
        <v>46070</v>
      </c>
    </row>
    <row r="100" spans="1:9" ht="25.5" x14ac:dyDescent="0.2">
      <c r="A100">
        <v>1995</v>
      </c>
      <c r="B100" s="141" t="s">
        <v>230</v>
      </c>
      <c r="C100" s="145" t="s">
        <v>257</v>
      </c>
      <c r="D100" s="141" t="s">
        <v>237</v>
      </c>
      <c r="E100" t="s">
        <v>219</v>
      </c>
      <c r="G100" s="141" t="s">
        <v>238</v>
      </c>
      <c r="H100" t="s">
        <v>219</v>
      </c>
      <c r="I100" s="172">
        <v>40409</v>
      </c>
    </row>
    <row r="101" spans="1:9" ht="25.5" x14ac:dyDescent="0.2">
      <c r="A101">
        <v>1995</v>
      </c>
      <c r="B101" s="141" t="s">
        <v>230</v>
      </c>
      <c r="C101" s="146" t="s">
        <v>258</v>
      </c>
      <c r="D101" s="141" t="s">
        <v>237</v>
      </c>
      <c r="E101" t="s">
        <v>219</v>
      </c>
      <c r="G101" s="141" t="s">
        <v>238</v>
      </c>
      <c r="H101" t="s">
        <v>219</v>
      </c>
      <c r="I101" s="172">
        <v>22922</v>
      </c>
    </row>
    <row r="102" spans="1:9" ht="25.5" x14ac:dyDescent="0.2">
      <c r="A102">
        <v>1995</v>
      </c>
      <c r="B102" s="141" t="s">
        <v>230</v>
      </c>
      <c r="C102" s="146" t="s">
        <v>259</v>
      </c>
      <c r="D102" s="141" t="s">
        <v>237</v>
      </c>
      <c r="E102" t="s">
        <v>219</v>
      </c>
      <c r="G102" s="141" t="s">
        <v>238</v>
      </c>
      <c r="H102" t="s">
        <v>219</v>
      </c>
      <c r="I102" s="172">
        <v>110</v>
      </c>
    </row>
    <row r="103" spans="1:9" ht="25.5" x14ac:dyDescent="0.2">
      <c r="A103">
        <v>1995</v>
      </c>
      <c r="B103" s="141" t="s">
        <v>230</v>
      </c>
      <c r="C103" s="146" t="s">
        <v>260</v>
      </c>
      <c r="D103" s="141" t="s">
        <v>237</v>
      </c>
      <c r="E103" t="s">
        <v>219</v>
      </c>
      <c r="G103" s="141" t="s">
        <v>238</v>
      </c>
      <c r="H103" t="s">
        <v>219</v>
      </c>
      <c r="I103" s="172">
        <v>17377</v>
      </c>
    </row>
    <row r="104" spans="1:9" ht="25.5" x14ac:dyDescent="0.2">
      <c r="A104">
        <v>1995</v>
      </c>
      <c r="B104" s="141" t="s">
        <v>230</v>
      </c>
      <c r="C104" s="147" t="s">
        <v>340</v>
      </c>
      <c r="D104" s="141" t="s">
        <v>237</v>
      </c>
      <c r="E104" t="s">
        <v>219</v>
      </c>
      <c r="G104" s="141" t="s">
        <v>238</v>
      </c>
      <c r="H104" t="s">
        <v>219</v>
      </c>
      <c r="I104" s="172">
        <v>5661</v>
      </c>
    </row>
    <row r="105" spans="1:9" ht="25.5" x14ac:dyDescent="0.2">
      <c r="A105">
        <v>1995</v>
      </c>
      <c r="B105" s="141" t="s">
        <v>230</v>
      </c>
      <c r="C105" s="144" t="s">
        <v>261</v>
      </c>
      <c r="D105" s="141" t="s">
        <v>237</v>
      </c>
      <c r="E105" t="s">
        <v>219</v>
      </c>
      <c r="G105" s="141" t="s">
        <v>238</v>
      </c>
      <c r="H105" t="s">
        <v>219</v>
      </c>
      <c r="I105" s="172">
        <v>-4599</v>
      </c>
    </row>
    <row r="106" spans="1:9" ht="25.5" x14ac:dyDescent="0.2">
      <c r="A106">
        <v>1995</v>
      </c>
      <c r="B106" s="141" t="s">
        <v>230</v>
      </c>
      <c r="C106" s="146" t="s">
        <v>262</v>
      </c>
      <c r="D106" s="141" t="s">
        <v>237</v>
      </c>
      <c r="E106" t="s">
        <v>219</v>
      </c>
      <c r="G106" s="141" t="s">
        <v>238</v>
      </c>
      <c r="H106" t="s">
        <v>219</v>
      </c>
      <c r="I106" s="172">
        <v>-2962</v>
      </c>
    </row>
    <row r="107" spans="1:9" ht="25.5" x14ac:dyDescent="0.2">
      <c r="A107">
        <v>1995</v>
      </c>
      <c r="B107" s="141" t="s">
        <v>230</v>
      </c>
      <c r="C107" s="148" t="s">
        <v>341</v>
      </c>
      <c r="D107" s="141" t="s">
        <v>237</v>
      </c>
      <c r="E107" t="s">
        <v>219</v>
      </c>
      <c r="G107" s="141" t="s">
        <v>238</v>
      </c>
      <c r="H107" t="s">
        <v>219</v>
      </c>
      <c r="I107" s="172">
        <v>-1637</v>
      </c>
    </row>
    <row r="108" spans="1:9" ht="25.5" x14ac:dyDescent="0.2">
      <c r="A108">
        <v>1995</v>
      </c>
      <c r="B108" s="141" t="s">
        <v>230</v>
      </c>
      <c r="C108" s="144" t="s">
        <v>263</v>
      </c>
      <c r="D108" s="141" t="s">
        <v>237</v>
      </c>
      <c r="E108" t="s">
        <v>219</v>
      </c>
      <c r="F108" s="172">
        <v>22743</v>
      </c>
      <c r="G108" s="141" t="s">
        <v>238</v>
      </c>
      <c r="H108" t="s">
        <v>219</v>
      </c>
      <c r="I108" s="172">
        <v>8052</v>
      </c>
    </row>
    <row r="109" spans="1:9" ht="25.5" x14ac:dyDescent="0.2">
      <c r="A109">
        <v>1995</v>
      </c>
      <c r="B109" s="141" t="s">
        <v>230</v>
      </c>
      <c r="C109" s="146" t="s">
        <v>264</v>
      </c>
      <c r="D109" s="141" t="s">
        <v>237</v>
      </c>
      <c r="E109" t="s">
        <v>219</v>
      </c>
      <c r="F109" s="172">
        <v>22740</v>
      </c>
      <c r="G109" s="141" t="s">
        <v>238</v>
      </c>
      <c r="H109" t="s">
        <v>219</v>
      </c>
      <c r="I109" s="172">
        <v>2441</v>
      </c>
    </row>
    <row r="110" spans="1:9" ht="25.5" x14ac:dyDescent="0.2">
      <c r="A110">
        <v>1995</v>
      </c>
      <c r="B110" s="141" t="s">
        <v>230</v>
      </c>
      <c r="C110" s="146" t="s">
        <v>265</v>
      </c>
      <c r="D110" s="141" t="s">
        <v>237</v>
      </c>
      <c r="E110" t="s">
        <v>219</v>
      </c>
      <c r="F110" s="172">
        <v>0</v>
      </c>
      <c r="G110" s="141" t="s">
        <v>238</v>
      </c>
      <c r="H110" t="s">
        <v>219</v>
      </c>
      <c r="I110" s="172">
        <v>5603</v>
      </c>
    </row>
    <row r="111" spans="1:9" ht="25.5" x14ac:dyDescent="0.2">
      <c r="A111">
        <v>1995</v>
      </c>
      <c r="B111" s="141" t="s">
        <v>230</v>
      </c>
      <c r="C111" s="146" t="s">
        <v>266</v>
      </c>
      <c r="D111" s="141" t="s">
        <v>237</v>
      </c>
      <c r="E111" t="s">
        <v>219</v>
      </c>
      <c r="F111" s="172">
        <v>0</v>
      </c>
      <c r="G111" s="141" t="s">
        <v>238</v>
      </c>
      <c r="H111" t="s">
        <v>219</v>
      </c>
      <c r="I111" s="172">
        <v>0</v>
      </c>
    </row>
    <row r="112" spans="1:9" ht="25.5" x14ac:dyDescent="0.2">
      <c r="A112">
        <v>1995</v>
      </c>
      <c r="B112" s="141" t="s">
        <v>230</v>
      </c>
      <c r="C112" s="146" t="s">
        <v>267</v>
      </c>
      <c r="D112" s="141" t="s">
        <v>237</v>
      </c>
      <c r="E112" t="s">
        <v>219</v>
      </c>
      <c r="F112" s="172">
        <v>0</v>
      </c>
      <c r="G112" s="141" t="s">
        <v>238</v>
      </c>
      <c r="H112" t="s">
        <v>219</v>
      </c>
      <c r="I112" s="172">
        <v>0</v>
      </c>
    </row>
    <row r="113" spans="1:9" ht="25.5" x14ac:dyDescent="0.2">
      <c r="A113">
        <v>1995</v>
      </c>
      <c r="B113" s="141" t="s">
        <v>230</v>
      </c>
      <c r="C113" s="146" t="s">
        <v>268</v>
      </c>
      <c r="D113" s="141" t="s">
        <v>237</v>
      </c>
      <c r="E113" t="s">
        <v>219</v>
      </c>
      <c r="F113" s="172">
        <v>3</v>
      </c>
      <c r="G113" s="141" t="s">
        <v>238</v>
      </c>
      <c r="H113" t="s">
        <v>219</v>
      </c>
      <c r="I113" s="172">
        <v>8</v>
      </c>
    </row>
    <row r="114" spans="1:9" ht="25.5" x14ac:dyDescent="0.2">
      <c r="A114">
        <v>1995</v>
      </c>
      <c r="B114" s="141" t="s">
        <v>230</v>
      </c>
      <c r="C114" s="149" t="s">
        <v>269</v>
      </c>
      <c r="D114" s="141" t="s">
        <v>237</v>
      </c>
      <c r="E114" t="s">
        <v>219</v>
      </c>
      <c r="F114" s="172">
        <v>37133</v>
      </c>
      <c r="G114" s="141" t="s">
        <v>238</v>
      </c>
      <c r="H114" t="s">
        <v>219</v>
      </c>
    </row>
    <row r="115" spans="1:9" ht="26.25" thickBot="1" x14ac:dyDescent="0.25">
      <c r="A115">
        <v>1995</v>
      </c>
      <c r="B115" s="141" t="s">
        <v>230</v>
      </c>
      <c r="C115" s="150" t="s">
        <v>270</v>
      </c>
      <c r="D115" s="141" t="s">
        <v>237</v>
      </c>
      <c r="E115" t="s">
        <v>219</v>
      </c>
      <c r="F115" s="172">
        <v>26780</v>
      </c>
      <c r="G115" s="141" t="s">
        <v>238</v>
      </c>
      <c r="H115" t="s">
        <v>219</v>
      </c>
    </row>
    <row r="116" spans="1:9" ht="25.5" x14ac:dyDescent="0.2">
      <c r="A116">
        <v>1995</v>
      </c>
      <c r="B116" s="141" t="s">
        <v>230</v>
      </c>
      <c r="C116" s="141" t="s">
        <v>325</v>
      </c>
      <c r="D116" s="141" t="s">
        <v>237</v>
      </c>
      <c r="E116" t="s">
        <v>220</v>
      </c>
      <c r="G116" s="141" t="s">
        <v>238</v>
      </c>
      <c r="H116" t="s">
        <v>220</v>
      </c>
      <c r="I116" s="172">
        <v>5037</v>
      </c>
    </row>
    <row r="117" spans="1:9" ht="25.5" x14ac:dyDescent="0.2">
      <c r="A117">
        <v>1995</v>
      </c>
      <c r="B117" s="141" t="s">
        <v>230</v>
      </c>
      <c r="C117" s="141" t="s">
        <v>326</v>
      </c>
      <c r="D117" s="141" t="s">
        <v>237</v>
      </c>
      <c r="E117" t="s">
        <v>220</v>
      </c>
      <c r="G117" s="141" t="s">
        <v>238</v>
      </c>
      <c r="H117" t="s">
        <v>220</v>
      </c>
      <c r="I117" s="172">
        <v>0</v>
      </c>
    </row>
    <row r="118" spans="1:9" ht="25.5" x14ac:dyDescent="0.2">
      <c r="A118">
        <v>1995</v>
      </c>
      <c r="B118" s="141" t="s">
        <v>230</v>
      </c>
      <c r="C118" s="144" t="s">
        <v>256</v>
      </c>
      <c r="D118" s="141" t="s">
        <v>237</v>
      </c>
      <c r="E118" t="s">
        <v>220</v>
      </c>
      <c r="G118" s="141" t="s">
        <v>238</v>
      </c>
      <c r="H118" t="s">
        <v>220</v>
      </c>
      <c r="I118" s="172">
        <v>32526</v>
      </c>
    </row>
    <row r="119" spans="1:9" ht="25.5" x14ac:dyDescent="0.2">
      <c r="A119">
        <v>1995</v>
      </c>
      <c r="B119" s="141" t="s">
        <v>230</v>
      </c>
      <c r="C119" s="145" t="s">
        <v>257</v>
      </c>
      <c r="D119" s="141" t="s">
        <v>237</v>
      </c>
      <c r="E119" t="s">
        <v>220</v>
      </c>
      <c r="G119" s="141" t="s">
        <v>238</v>
      </c>
      <c r="H119" t="s">
        <v>220</v>
      </c>
      <c r="I119" s="172">
        <v>32441</v>
      </c>
    </row>
    <row r="120" spans="1:9" ht="25.5" x14ac:dyDescent="0.2">
      <c r="A120">
        <v>1995</v>
      </c>
      <c r="B120" s="141" t="s">
        <v>230</v>
      </c>
      <c r="C120" s="146" t="s">
        <v>258</v>
      </c>
      <c r="D120" s="141" t="s">
        <v>237</v>
      </c>
      <c r="E120" t="s">
        <v>220</v>
      </c>
      <c r="G120" s="141" t="s">
        <v>238</v>
      </c>
      <c r="H120" t="s">
        <v>220</v>
      </c>
      <c r="I120" s="172">
        <v>20331</v>
      </c>
    </row>
    <row r="121" spans="1:9" ht="25.5" x14ac:dyDescent="0.2">
      <c r="A121">
        <v>1995</v>
      </c>
      <c r="B121" s="141" t="s">
        <v>230</v>
      </c>
      <c r="C121" s="146" t="s">
        <v>259</v>
      </c>
      <c r="D121" s="141" t="s">
        <v>237</v>
      </c>
      <c r="E121" t="s">
        <v>220</v>
      </c>
      <c r="G121" s="141" t="s">
        <v>238</v>
      </c>
      <c r="H121" t="s">
        <v>220</v>
      </c>
      <c r="I121" s="172">
        <v>31</v>
      </c>
    </row>
    <row r="122" spans="1:9" ht="25.5" x14ac:dyDescent="0.2">
      <c r="A122">
        <v>1995</v>
      </c>
      <c r="B122" s="141" t="s">
        <v>230</v>
      </c>
      <c r="C122" s="146" t="s">
        <v>260</v>
      </c>
      <c r="D122" s="141" t="s">
        <v>237</v>
      </c>
      <c r="E122" t="s">
        <v>220</v>
      </c>
      <c r="G122" s="141" t="s">
        <v>238</v>
      </c>
      <c r="H122" t="s">
        <v>220</v>
      </c>
      <c r="I122" s="172">
        <v>12079</v>
      </c>
    </row>
    <row r="123" spans="1:9" ht="25.5" x14ac:dyDescent="0.2">
      <c r="A123">
        <v>1995</v>
      </c>
      <c r="B123" s="141" t="s">
        <v>230</v>
      </c>
      <c r="C123" s="147" t="s">
        <v>340</v>
      </c>
      <c r="D123" s="141" t="s">
        <v>237</v>
      </c>
      <c r="E123" t="s">
        <v>220</v>
      </c>
      <c r="G123" s="141" t="s">
        <v>238</v>
      </c>
      <c r="H123" t="s">
        <v>220</v>
      </c>
      <c r="I123" s="172">
        <v>85</v>
      </c>
    </row>
    <row r="124" spans="1:9" ht="25.5" x14ac:dyDescent="0.2">
      <c r="A124">
        <v>1995</v>
      </c>
      <c r="B124" s="141" t="s">
        <v>230</v>
      </c>
      <c r="C124" s="144" t="s">
        <v>261</v>
      </c>
      <c r="D124" s="141" t="s">
        <v>237</v>
      </c>
      <c r="E124" t="s">
        <v>220</v>
      </c>
      <c r="G124" s="141" t="s">
        <v>238</v>
      </c>
      <c r="H124" t="s">
        <v>220</v>
      </c>
      <c r="I124" s="172">
        <v>-2559</v>
      </c>
    </row>
    <row r="125" spans="1:9" ht="25.5" x14ac:dyDescent="0.2">
      <c r="A125">
        <v>1995</v>
      </c>
      <c r="B125" s="141" t="s">
        <v>230</v>
      </c>
      <c r="C125" s="146" t="s">
        <v>262</v>
      </c>
      <c r="D125" s="141" t="s">
        <v>237</v>
      </c>
      <c r="E125" t="s">
        <v>220</v>
      </c>
      <c r="G125" s="141" t="s">
        <v>238</v>
      </c>
      <c r="H125" t="s">
        <v>220</v>
      </c>
      <c r="I125" s="172">
        <v>-1975</v>
      </c>
    </row>
    <row r="126" spans="1:9" ht="25.5" x14ac:dyDescent="0.2">
      <c r="A126">
        <v>1995</v>
      </c>
      <c r="B126" s="141" t="s">
        <v>230</v>
      </c>
      <c r="C126" s="148" t="s">
        <v>341</v>
      </c>
      <c r="D126" s="141" t="s">
        <v>237</v>
      </c>
      <c r="E126" t="s">
        <v>220</v>
      </c>
      <c r="G126" s="141" t="s">
        <v>238</v>
      </c>
      <c r="H126" t="s">
        <v>220</v>
      </c>
      <c r="I126" s="172">
        <v>-584</v>
      </c>
    </row>
    <row r="127" spans="1:9" ht="25.5" x14ac:dyDescent="0.2">
      <c r="A127">
        <v>1995</v>
      </c>
      <c r="B127" s="141" t="s">
        <v>230</v>
      </c>
      <c r="C127" s="144" t="s">
        <v>263</v>
      </c>
      <c r="D127" s="141" t="s">
        <v>237</v>
      </c>
      <c r="E127" t="s">
        <v>220</v>
      </c>
      <c r="F127" s="172">
        <v>18947</v>
      </c>
      <c r="G127" s="141" t="s">
        <v>238</v>
      </c>
      <c r="H127" t="s">
        <v>220</v>
      </c>
      <c r="I127" s="172">
        <v>6650</v>
      </c>
    </row>
    <row r="128" spans="1:9" ht="25.5" x14ac:dyDescent="0.2">
      <c r="A128">
        <v>1995</v>
      </c>
      <c r="B128" s="141" t="s">
        <v>230</v>
      </c>
      <c r="C128" s="146" t="s">
        <v>264</v>
      </c>
      <c r="D128" s="141" t="s">
        <v>237</v>
      </c>
      <c r="E128" t="s">
        <v>220</v>
      </c>
      <c r="F128" s="172">
        <v>18946</v>
      </c>
      <c r="G128" s="141" t="s">
        <v>238</v>
      </c>
      <c r="H128" t="s">
        <v>220</v>
      </c>
      <c r="I128" s="172">
        <v>1143</v>
      </c>
    </row>
    <row r="129" spans="1:9" ht="25.5" x14ac:dyDescent="0.2">
      <c r="A129">
        <v>1995</v>
      </c>
      <c r="B129" s="141" t="s">
        <v>230</v>
      </c>
      <c r="C129" s="146" t="s">
        <v>265</v>
      </c>
      <c r="D129" s="141" t="s">
        <v>237</v>
      </c>
      <c r="E129" t="s">
        <v>220</v>
      </c>
      <c r="F129" s="172">
        <v>0</v>
      </c>
      <c r="G129" s="141" t="s">
        <v>238</v>
      </c>
      <c r="H129" t="s">
        <v>220</v>
      </c>
      <c r="I129" s="172">
        <v>5507</v>
      </c>
    </row>
    <row r="130" spans="1:9" ht="25.5" x14ac:dyDescent="0.2">
      <c r="A130">
        <v>1995</v>
      </c>
      <c r="B130" s="141" t="s">
        <v>230</v>
      </c>
      <c r="C130" s="146" t="s">
        <v>266</v>
      </c>
      <c r="D130" s="141" t="s">
        <v>237</v>
      </c>
      <c r="E130" t="s">
        <v>220</v>
      </c>
      <c r="F130" s="172">
        <v>0</v>
      </c>
      <c r="G130" s="141" t="s">
        <v>238</v>
      </c>
      <c r="H130" t="s">
        <v>220</v>
      </c>
      <c r="I130" s="172">
        <v>0</v>
      </c>
    </row>
    <row r="131" spans="1:9" ht="25.5" x14ac:dyDescent="0.2">
      <c r="A131">
        <v>1995</v>
      </c>
      <c r="B131" s="141" t="s">
        <v>230</v>
      </c>
      <c r="C131" s="146" t="s">
        <v>267</v>
      </c>
      <c r="D131" s="141" t="s">
        <v>237</v>
      </c>
      <c r="E131" t="s">
        <v>220</v>
      </c>
      <c r="F131" s="172">
        <v>0</v>
      </c>
      <c r="G131" s="141" t="s">
        <v>238</v>
      </c>
      <c r="H131" t="s">
        <v>220</v>
      </c>
      <c r="I131" s="172">
        <v>0</v>
      </c>
    </row>
    <row r="132" spans="1:9" ht="25.5" x14ac:dyDescent="0.2">
      <c r="A132">
        <v>1995</v>
      </c>
      <c r="B132" s="141" t="s">
        <v>230</v>
      </c>
      <c r="C132" s="146" t="s">
        <v>268</v>
      </c>
      <c r="D132" s="141" t="s">
        <v>237</v>
      </c>
      <c r="E132" t="s">
        <v>220</v>
      </c>
      <c r="F132" s="172">
        <v>1</v>
      </c>
      <c r="G132" s="141" t="s">
        <v>238</v>
      </c>
      <c r="H132" t="s">
        <v>220</v>
      </c>
      <c r="I132" s="172">
        <v>0</v>
      </c>
    </row>
    <row r="133" spans="1:9" ht="25.5" x14ac:dyDescent="0.2">
      <c r="A133">
        <v>1995</v>
      </c>
      <c r="B133" s="141" t="s">
        <v>230</v>
      </c>
      <c r="C133" s="149" t="s">
        <v>269</v>
      </c>
      <c r="D133" s="141" t="s">
        <v>237</v>
      </c>
      <c r="E133" t="s">
        <v>220</v>
      </c>
      <c r="F133" s="172">
        <v>22707</v>
      </c>
      <c r="G133" s="141" t="s">
        <v>238</v>
      </c>
      <c r="H133" t="s">
        <v>220</v>
      </c>
    </row>
    <row r="134" spans="1:9" ht="26.25" thickBot="1" x14ac:dyDescent="0.25">
      <c r="A134">
        <v>1995</v>
      </c>
      <c r="B134" s="141" t="s">
        <v>230</v>
      </c>
      <c r="C134" s="150" t="s">
        <v>270</v>
      </c>
      <c r="D134" s="141" t="s">
        <v>237</v>
      </c>
      <c r="E134" t="s">
        <v>220</v>
      </c>
      <c r="F134" s="172">
        <v>17670</v>
      </c>
      <c r="G134" s="141" t="s">
        <v>238</v>
      </c>
      <c r="H134" t="s">
        <v>220</v>
      </c>
    </row>
    <row r="135" spans="1:9" ht="25.5" x14ac:dyDescent="0.2">
      <c r="A135">
        <v>1995</v>
      </c>
      <c r="B135" s="141" t="s">
        <v>230</v>
      </c>
      <c r="C135" s="141" t="s">
        <v>325</v>
      </c>
      <c r="D135" s="141" t="s">
        <v>237</v>
      </c>
      <c r="E135" t="s">
        <v>221</v>
      </c>
      <c r="G135" s="141" t="s">
        <v>238</v>
      </c>
      <c r="H135" t="s">
        <v>221</v>
      </c>
      <c r="I135" s="172">
        <v>3556</v>
      </c>
    </row>
    <row r="136" spans="1:9" ht="25.5" x14ac:dyDescent="0.2">
      <c r="A136">
        <v>1995</v>
      </c>
      <c r="B136" s="141" t="s">
        <v>230</v>
      </c>
      <c r="C136" s="141" t="s">
        <v>326</v>
      </c>
      <c r="D136" s="141" t="s">
        <v>237</v>
      </c>
      <c r="E136" t="s">
        <v>221</v>
      </c>
      <c r="G136" s="141" t="s">
        <v>238</v>
      </c>
      <c r="H136" t="s">
        <v>221</v>
      </c>
      <c r="I136" s="172">
        <v>0</v>
      </c>
    </row>
    <row r="137" spans="1:9" ht="25.5" x14ac:dyDescent="0.2">
      <c r="A137">
        <v>1995</v>
      </c>
      <c r="B137" s="141" t="s">
        <v>230</v>
      </c>
      <c r="C137" s="144" t="s">
        <v>256</v>
      </c>
      <c r="D137" s="141" t="s">
        <v>237</v>
      </c>
      <c r="E137" t="s">
        <v>221</v>
      </c>
      <c r="G137" s="141" t="s">
        <v>238</v>
      </c>
      <c r="H137" t="s">
        <v>221</v>
      </c>
      <c r="I137" s="172">
        <v>5339</v>
      </c>
    </row>
    <row r="138" spans="1:9" ht="25.5" x14ac:dyDescent="0.2">
      <c r="A138">
        <v>1995</v>
      </c>
      <c r="B138" s="141" t="s">
        <v>230</v>
      </c>
      <c r="C138" s="145" t="s">
        <v>257</v>
      </c>
      <c r="D138" s="141" t="s">
        <v>237</v>
      </c>
      <c r="E138" t="s">
        <v>221</v>
      </c>
      <c r="G138" s="141" t="s">
        <v>238</v>
      </c>
      <c r="H138" t="s">
        <v>221</v>
      </c>
      <c r="I138" s="172">
        <v>5183</v>
      </c>
    </row>
    <row r="139" spans="1:9" ht="25.5" x14ac:dyDescent="0.2">
      <c r="A139">
        <v>1995</v>
      </c>
      <c r="B139" s="141" t="s">
        <v>230</v>
      </c>
      <c r="C139" s="146" t="s">
        <v>258</v>
      </c>
      <c r="D139" s="141" t="s">
        <v>237</v>
      </c>
      <c r="E139" t="s">
        <v>221</v>
      </c>
      <c r="G139" s="141" t="s">
        <v>238</v>
      </c>
      <c r="H139" t="s">
        <v>221</v>
      </c>
      <c r="I139" s="172">
        <v>786</v>
      </c>
    </row>
    <row r="140" spans="1:9" ht="25.5" x14ac:dyDescent="0.2">
      <c r="A140">
        <v>1995</v>
      </c>
      <c r="B140" s="141" t="s">
        <v>230</v>
      </c>
      <c r="C140" s="146" t="s">
        <v>259</v>
      </c>
      <c r="D140" s="141" t="s">
        <v>237</v>
      </c>
      <c r="E140" t="s">
        <v>221</v>
      </c>
      <c r="G140" s="141" t="s">
        <v>238</v>
      </c>
      <c r="H140" t="s">
        <v>221</v>
      </c>
      <c r="I140" s="172">
        <v>63</v>
      </c>
    </row>
    <row r="141" spans="1:9" ht="25.5" x14ac:dyDescent="0.2">
      <c r="A141">
        <v>1995</v>
      </c>
      <c r="B141" s="141" t="s">
        <v>230</v>
      </c>
      <c r="C141" s="146" t="s">
        <v>260</v>
      </c>
      <c r="D141" s="141" t="s">
        <v>237</v>
      </c>
      <c r="E141" t="s">
        <v>221</v>
      </c>
      <c r="G141" s="141" t="s">
        <v>238</v>
      </c>
      <c r="H141" t="s">
        <v>221</v>
      </c>
      <c r="I141" s="172">
        <v>4334</v>
      </c>
    </row>
    <row r="142" spans="1:9" ht="25.5" x14ac:dyDescent="0.2">
      <c r="A142">
        <v>1995</v>
      </c>
      <c r="B142" s="141" t="s">
        <v>230</v>
      </c>
      <c r="C142" s="147" t="s">
        <v>340</v>
      </c>
      <c r="D142" s="141" t="s">
        <v>237</v>
      </c>
      <c r="E142" t="s">
        <v>221</v>
      </c>
      <c r="G142" s="141" t="s">
        <v>238</v>
      </c>
      <c r="H142" t="s">
        <v>221</v>
      </c>
      <c r="I142" s="172">
        <v>156</v>
      </c>
    </row>
    <row r="143" spans="1:9" ht="25.5" x14ac:dyDescent="0.2">
      <c r="A143">
        <v>1995</v>
      </c>
      <c r="B143" s="141" t="s">
        <v>230</v>
      </c>
      <c r="C143" s="144" t="s">
        <v>261</v>
      </c>
      <c r="D143" s="141" t="s">
        <v>237</v>
      </c>
      <c r="E143" t="s">
        <v>221</v>
      </c>
      <c r="G143" s="141" t="s">
        <v>238</v>
      </c>
      <c r="H143" t="s">
        <v>221</v>
      </c>
      <c r="I143" s="172">
        <v>-874</v>
      </c>
    </row>
    <row r="144" spans="1:9" ht="25.5" x14ac:dyDescent="0.2">
      <c r="A144">
        <v>1995</v>
      </c>
      <c r="B144" s="141" t="s">
        <v>230</v>
      </c>
      <c r="C144" s="146" t="s">
        <v>262</v>
      </c>
      <c r="D144" s="141" t="s">
        <v>237</v>
      </c>
      <c r="E144" t="s">
        <v>221</v>
      </c>
      <c r="G144" s="141" t="s">
        <v>238</v>
      </c>
      <c r="H144" t="s">
        <v>221</v>
      </c>
      <c r="I144" s="172">
        <v>-573</v>
      </c>
    </row>
    <row r="145" spans="1:9" ht="25.5" x14ac:dyDescent="0.2">
      <c r="A145">
        <v>1995</v>
      </c>
      <c r="B145" s="141" t="s">
        <v>230</v>
      </c>
      <c r="C145" s="148" t="s">
        <v>341</v>
      </c>
      <c r="D145" s="141" t="s">
        <v>237</v>
      </c>
      <c r="E145" t="s">
        <v>221</v>
      </c>
      <c r="G145" s="141" t="s">
        <v>238</v>
      </c>
      <c r="H145" t="s">
        <v>221</v>
      </c>
      <c r="I145" s="172">
        <v>-301</v>
      </c>
    </row>
    <row r="146" spans="1:9" ht="25.5" x14ac:dyDescent="0.2">
      <c r="A146">
        <v>1995</v>
      </c>
      <c r="B146" s="141" t="s">
        <v>230</v>
      </c>
      <c r="C146" s="144" t="s">
        <v>263</v>
      </c>
      <c r="D146" s="141" t="s">
        <v>237</v>
      </c>
      <c r="E146" t="s">
        <v>221</v>
      </c>
      <c r="F146" s="172">
        <v>2161</v>
      </c>
      <c r="G146" s="141" t="s">
        <v>238</v>
      </c>
      <c r="H146" t="s">
        <v>221</v>
      </c>
      <c r="I146" s="172">
        <v>425</v>
      </c>
    </row>
    <row r="147" spans="1:9" ht="25.5" x14ac:dyDescent="0.2">
      <c r="A147">
        <v>1995</v>
      </c>
      <c r="B147" s="141" t="s">
        <v>230</v>
      </c>
      <c r="C147" s="146" t="s">
        <v>264</v>
      </c>
      <c r="D147" s="141" t="s">
        <v>237</v>
      </c>
      <c r="E147" t="s">
        <v>221</v>
      </c>
      <c r="F147" s="172">
        <v>2161</v>
      </c>
      <c r="G147" s="141" t="s">
        <v>238</v>
      </c>
      <c r="H147" t="s">
        <v>221</v>
      </c>
      <c r="I147" s="172">
        <v>405</v>
      </c>
    </row>
    <row r="148" spans="1:9" ht="25.5" x14ac:dyDescent="0.2">
      <c r="A148">
        <v>1995</v>
      </c>
      <c r="B148" s="141" t="s">
        <v>230</v>
      </c>
      <c r="C148" s="146" t="s">
        <v>265</v>
      </c>
      <c r="D148" s="141" t="s">
        <v>237</v>
      </c>
      <c r="E148" t="s">
        <v>221</v>
      </c>
      <c r="F148" s="172">
        <v>0</v>
      </c>
      <c r="G148" s="141" t="s">
        <v>238</v>
      </c>
      <c r="H148" t="s">
        <v>221</v>
      </c>
      <c r="I148" s="172">
        <v>13</v>
      </c>
    </row>
    <row r="149" spans="1:9" ht="25.5" x14ac:dyDescent="0.2">
      <c r="A149">
        <v>1995</v>
      </c>
      <c r="B149" s="141" t="s">
        <v>230</v>
      </c>
      <c r="C149" s="146" t="s">
        <v>266</v>
      </c>
      <c r="D149" s="141" t="s">
        <v>237</v>
      </c>
      <c r="E149" t="s">
        <v>221</v>
      </c>
      <c r="F149" s="172">
        <v>0</v>
      </c>
      <c r="G149" s="141" t="s">
        <v>238</v>
      </c>
      <c r="H149" t="s">
        <v>221</v>
      </c>
      <c r="I149" s="172">
        <v>0</v>
      </c>
    </row>
    <row r="150" spans="1:9" ht="25.5" x14ac:dyDescent="0.2">
      <c r="A150">
        <v>1995</v>
      </c>
      <c r="B150" s="141" t="s">
        <v>230</v>
      </c>
      <c r="C150" s="146" t="s">
        <v>267</v>
      </c>
      <c r="D150" s="141" t="s">
        <v>237</v>
      </c>
      <c r="E150" t="s">
        <v>221</v>
      </c>
      <c r="F150" s="172">
        <v>0</v>
      </c>
      <c r="G150" s="141" t="s">
        <v>238</v>
      </c>
      <c r="H150" t="s">
        <v>221</v>
      </c>
      <c r="I150" s="172">
        <v>0</v>
      </c>
    </row>
    <row r="151" spans="1:9" ht="25.5" x14ac:dyDescent="0.2">
      <c r="A151">
        <v>1995</v>
      </c>
      <c r="B151" s="141" t="s">
        <v>230</v>
      </c>
      <c r="C151" s="146" t="s">
        <v>268</v>
      </c>
      <c r="D151" s="141" t="s">
        <v>237</v>
      </c>
      <c r="E151" t="s">
        <v>221</v>
      </c>
      <c r="F151" s="172">
        <v>0</v>
      </c>
      <c r="G151" s="141" t="s">
        <v>238</v>
      </c>
      <c r="H151" t="s">
        <v>221</v>
      </c>
      <c r="I151" s="172">
        <v>7</v>
      </c>
    </row>
    <row r="152" spans="1:9" ht="25.5" x14ac:dyDescent="0.2">
      <c r="A152">
        <v>1995</v>
      </c>
      <c r="B152" s="141" t="s">
        <v>230</v>
      </c>
      <c r="C152" s="149" t="s">
        <v>269</v>
      </c>
      <c r="D152" s="141" t="s">
        <v>237</v>
      </c>
      <c r="E152" t="s">
        <v>221</v>
      </c>
      <c r="F152" s="172">
        <v>6285</v>
      </c>
      <c r="G152" s="141" t="s">
        <v>238</v>
      </c>
      <c r="H152" t="s">
        <v>221</v>
      </c>
    </row>
    <row r="153" spans="1:9" ht="26.25" thickBot="1" x14ac:dyDescent="0.25">
      <c r="A153">
        <v>1995</v>
      </c>
      <c r="B153" s="141" t="s">
        <v>230</v>
      </c>
      <c r="C153" s="150" t="s">
        <v>270</v>
      </c>
      <c r="D153" s="141" t="s">
        <v>237</v>
      </c>
      <c r="E153" t="s">
        <v>221</v>
      </c>
      <c r="F153" s="172">
        <v>2729</v>
      </c>
      <c r="G153" s="141" t="s">
        <v>238</v>
      </c>
      <c r="H153" t="s">
        <v>221</v>
      </c>
    </row>
    <row r="154" spans="1:9" ht="25.5" x14ac:dyDescent="0.2">
      <c r="A154">
        <v>1995</v>
      </c>
      <c r="B154" s="141" t="s">
        <v>230</v>
      </c>
      <c r="C154" s="141" t="s">
        <v>325</v>
      </c>
      <c r="D154" s="141" t="s">
        <v>237</v>
      </c>
      <c r="E154" t="s">
        <v>222</v>
      </c>
      <c r="G154" s="141" t="s">
        <v>238</v>
      </c>
      <c r="H154" t="s">
        <v>222</v>
      </c>
      <c r="I154" s="172">
        <v>1626</v>
      </c>
    </row>
    <row r="155" spans="1:9" ht="25.5" x14ac:dyDescent="0.2">
      <c r="A155">
        <v>1995</v>
      </c>
      <c r="B155" s="141" t="s">
        <v>230</v>
      </c>
      <c r="C155" s="141" t="s">
        <v>326</v>
      </c>
      <c r="D155" s="141" t="s">
        <v>237</v>
      </c>
      <c r="E155" t="s">
        <v>222</v>
      </c>
      <c r="G155" s="141" t="s">
        <v>238</v>
      </c>
      <c r="H155" t="s">
        <v>222</v>
      </c>
      <c r="I155" s="172">
        <v>0</v>
      </c>
    </row>
    <row r="156" spans="1:9" ht="25.5" x14ac:dyDescent="0.2">
      <c r="A156">
        <v>1995</v>
      </c>
      <c r="B156" s="141" t="s">
        <v>230</v>
      </c>
      <c r="C156" s="144" t="s">
        <v>256</v>
      </c>
      <c r="D156" s="141" t="s">
        <v>237</v>
      </c>
      <c r="E156" t="s">
        <v>222</v>
      </c>
      <c r="G156" s="141" t="s">
        <v>238</v>
      </c>
      <c r="H156" t="s">
        <v>222</v>
      </c>
      <c r="I156" s="172">
        <v>8205</v>
      </c>
    </row>
    <row r="157" spans="1:9" ht="25.5" x14ac:dyDescent="0.2">
      <c r="A157">
        <v>1995</v>
      </c>
      <c r="B157" s="141" t="s">
        <v>230</v>
      </c>
      <c r="C157" s="145" t="s">
        <v>257</v>
      </c>
      <c r="D157" s="141" t="s">
        <v>237</v>
      </c>
      <c r="E157" t="s">
        <v>222</v>
      </c>
      <c r="G157" s="141" t="s">
        <v>238</v>
      </c>
      <c r="H157" t="s">
        <v>222</v>
      </c>
      <c r="I157" s="172">
        <v>2785</v>
      </c>
    </row>
    <row r="158" spans="1:9" ht="25.5" x14ac:dyDescent="0.2">
      <c r="A158">
        <v>1995</v>
      </c>
      <c r="B158" s="141" t="s">
        <v>230</v>
      </c>
      <c r="C158" s="146" t="s">
        <v>258</v>
      </c>
      <c r="D158" s="141" t="s">
        <v>237</v>
      </c>
      <c r="E158" t="s">
        <v>222</v>
      </c>
      <c r="G158" s="141" t="s">
        <v>238</v>
      </c>
      <c r="H158" t="s">
        <v>222</v>
      </c>
      <c r="I158" s="172">
        <v>1805</v>
      </c>
    </row>
    <row r="159" spans="1:9" ht="25.5" x14ac:dyDescent="0.2">
      <c r="A159">
        <v>1995</v>
      </c>
      <c r="B159" s="141" t="s">
        <v>230</v>
      </c>
      <c r="C159" s="146" t="s">
        <v>259</v>
      </c>
      <c r="D159" s="141" t="s">
        <v>237</v>
      </c>
      <c r="E159" t="s">
        <v>222</v>
      </c>
      <c r="G159" s="141" t="s">
        <v>238</v>
      </c>
      <c r="H159" t="s">
        <v>222</v>
      </c>
      <c r="I159" s="172">
        <v>16</v>
      </c>
    </row>
    <row r="160" spans="1:9" ht="25.5" x14ac:dyDescent="0.2">
      <c r="A160">
        <v>1995</v>
      </c>
      <c r="B160" s="141" t="s">
        <v>230</v>
      </c>
      <c r="C160" s="146" t="s">
        <v>260</v>
      </c>
      <c r="D160" s="141" t="s">
        <v>237</v>
      </c>
      <c r="E160" t="s">
        <v>222</v>
      </c>
      <c r="G160" s="141" t="s">
        <v>238</v>
      </c>
      <c r="H160" t="s">
        <v>222</v>
      </c>
      <c r="I160" s="172">
        <v>964</v>
      </c>
    </row>
    <row r="161" spans="1:9" ht="25.5" x14ac:dyDescent="0.2">
      <c r="A161">
        <v>1995</v>
      </c>
      <c r="B161" s="141" t="s">
        <v>230</v>
      </c>
      <c r="C161" s="147" t="s">
        <v>340</v>
      </c>
      <c r="D161" s="141" t="s">
        <v>237</v>
      </c>
      <c r="E161" t="s">
        <v>222</v>
      </c>
      <c r="G161" s="141" t="s">
        <v>238</v>
      </c>
      <c r="H161" t="s">
        <v>222</v>
      </c>
      <c r="I161" s="172">
        <v>5420</v>
      </c>
    </row>
    <row r="162" spans="1:9" ht="25.5" x14ac:dyDescent="0.2">
      <c r="A162">
        <v>1995</v>
      </c>
      <c r="B162" s="141" t="s">
        <v>230</v>
      </c>
      <c r="C162" s="144" t="s">
        <v>261</v>
      </c>
      <c r="D162" s="141" t="s">
        <v>237</v>
      </c>
      <c r="E162" t="s">
        <v>222</v>
      </c>
      <c r="G162" s="141" t="s">
        <v>238</v>
      </c>
      <c r="H162" t="s">
        <v>222</v>
      </c>
      <c r="I162" s="172">
        <v>-417</v>
      </c>
    </row>
    <row r="163" spans="1:9" ht="25.5" x14ac:dyDescent="0.2">
      <c r="A163">
        <v>1995</v>
      </c>
      <c r="B163" s="141" t="s">
        <v>230</v>
      </c>
      <c r="C163" s="146" t="s">
        <v>262</v>
      </c>
      <c r="D163" s="141" t="s">
        <v>237</v>
      </c>
      <c r="E163" t="s">
        <v>222</v>
      </c>
      <c r="G163" s="141" t="s">
        <v>238</v>
      </c>
      <c r="H163" t="s">
        <v>222</v>
      </c>
      <c r="I163" s="172">
        <v>-414</v>
      </c>
    </row>
    <row r="164" spans="1:9" ht="25.5" x14ac:dyDescent="0.2">
      <c r="A164">
        <v>1995</v>
      </c>
      <c r="B164" s="141" t="s">
        <v>230</v>
      </c>
      <c r="C164" s="148" t="s">
        <v>341</v>
      </c>
      <c r="D164" s="141" t="s">
        <v>237</v>
      </c>
      <c r="E164" t="s">
        <v>222</v>
      </c>
      <c r="G164" s="141" t="s">
        <v>238</v>
      </c>
      <c r="H164" t="s">
        <v>222</v>
      </c>
      <c r="I164" s="172">
        <v>-3</v>
      </c>
    </row>
    <row r="165" spans="1:9" ht="25.5" x14ac:dyDescent="0.2">
      <c r="A165">
        <v>1995</v>
      </c>
      <c r="B165" s="141" t="s">
        <v>230</v>
      </c>
      <c r="C165" s="144" t="s">
        <v>263</v>
      </c>
      <c r="D165" s="141" t="s">
        <v>237</v>
      </c>
      <c r="E165" t="s">
        <v>222</v>
      </c>
      <c r="F165" s="172">
        <v>1600</v>
      </c>
      <c r="G165" s="141" t="s">
        <v>238</v>
      </c>
      <c r="H165" t="s">
        <v>222</v>
      </c>
      <c r="I165" s="172">
        <v>611</v>
      </c>
    </row>
    <row r="166" spans="1:9" ht="25.5" x14ac:dyDescent="0.2">
      <c r="A166">
        <v>1995</v>
      </c>
      <c r="B166" s="141" t="s">
        <v>230</v>
      </c>
      <c r="C166" s="146" t="s">
        <v>264</v>
      </c>
      <c r="D166" s="141" t="s">
        <v>237</v>
      </c>
      <c r="E166" t="s">
        <v>222</v>
      </c>
      <c r="F166" s="172">
        <v>1598</v>
      </c>
      <c r="G166" s="141" t="s">
        <v>238</v>
      </c>
      <c r="H166" t="s">
        <v>222</v>
      </c>
      <c r="I166" s="172">
        <v>530</v>
      </c>
    </row>
    <row r="167" spans="1:9" ht="25.5" x14ac:dyDescent="0.2">
      <c r="A167">
        <v>1995</v>
      </c>
      <c r="B167" s="141" t="s">
        <v>230</v>
      </c>
      <c r="C167" s="146" t="s">
        <v>265</v>
      </c>
      <c r="D167" s="141" t="s">
        <v>237</v>
      </c>
      <c r="E167" t="s">
        <v>222</v>
      </c>
      <c r="F167" s="172">
        <v>0</v>
      </c>
      <c r="G167" s="141" t="s">
        <v>238</v>
      </c>
      <c r="H167" t="s">
        <v>222</v>
      </c>
      <c r="I167" s="172">
        <v>80</v>
      </c>
    </row>
    <row r="168" spans="1:9" ht="25.5" x14ac:dyDescent="0.2">
      <c r="A168">
        <v>1995</v>
      </c>
      <c r="B168" s="141" t="s">
        <v>230</v>
      </c>
      <c r="C168" s="146" t="s">
        <v>266</v>
      </c>
      <c r="D168" s="141" t="s">
        <v>237</v>
      </c>
      <c r="E168" t="s">
        <v>222</v>
      </c>
      <c r="F168" s="172">
        <v>0</v>
      </c>
      <c r="G168" s="141" t="s">
        <v>238</v>
      </c>
      <c r="H168" t="s">
        <v>222</v>
      </c>
      <c r="I168" s="172">
        <v>0</v>
      </c>
    </row>
    <row r="169" spans="1:9" ht="25.5" x14ac:dyDescent="0.2">
      <c r="A169">
        <v>1995</v>
      </c>
      <c r="B169" s="141" t="s">
        <v>230</v>
      </c>
      <c r="C169" s="146" t="s">
        <v>267</v>
      </c>
      <c r="D169" s="141" t="s">
        <v>237</v>
      </c>
      <c r="E169" t="s">
        <v>222</v>
      </c>
      <c r="F169" s="172">
        <v>0</v>
      </c>
      <c r="G169" s="141" t="s">
        <v>238</v>
      </c>
      <c r="H169" t="s">
        <v>222</v>
      </c>
      <c r="I169" s="172">
        <v>0</v>
      </c>
    </row>
    <row r="170" spans="1:9" ht="25.5" x14ac:dyDescent="0.2">
      <c r="A170">
        <v>1995</v>
      </c>
      <c r="B170" s="141" t="s">
        <v>230</v>
      </c>
      <c r="C170" s="146" t="s">
        <v>268</v>
      </c>
      <c r="D170" s="141" t="s">
        <v>237</v>
      </c>
      <c r="E170" t="s">
        <v>222</v>
      </c>
      <c r="F170" s="172">
        <v>2</v>
      </c>
      <c r="G170" s="141" t="s">
        <v>238</v>
      </c>
      <c r="H170" t="s">
        <v>222</v>
      </c>
      <c r="I170" s="172">
        <v>1</v>
      </c>
    </row>
    <row r="171" spans="1:9" ht="25.5" x14ac:dyDescent="0.2">
      <c r="A171">
        <v>1995</v>
      </c>
      <c r="B171" s="141" t="s">
        <v>230</v>
      </c>
      <c r="C171" s="149" t="s">
        <v>269</v>
      </c>
      <c r="D171" s="141" t="s">
        <v>237</v>
      </c>
      <c r="E171" t="s">
        <v>222</v>
      </c>
      <c r="F171" s="172">
        <v>8425</v>
      </c>
      <c r="G171" s="141" t="s">
        <v>238</v>
      </c>
      <c r="H171" t="s">
        <v>222</v>
      </c>
    </row>
    <row r="172" spans="1:9" ht="26.25" thickBot="1" x14ac:dyDescent="0.25">
      <c r="A172">
        <v>1995</v>
      </c>
      <c r="B172" s="141" t="s">
        <v>230</v>
      </c>
      <c r="C172" s="150" t="s">
        <v>270</v>
      </c>
      <c r="D172" s="141" t="s">
        <v>237</v>
      </c>
      <c r="E172" t="s">
        <v>222</v>
      </c>
      <c r="F172" s="172">
        <v>6799</v>
      </c>
      <c r="G172" s="141" t="s">
        <v>238</v>
      </c>
      <c r="H172" t="s">
        <v>222</v>
      </c>
    </row>
    <row r="173" spans="1:9" ht="25.5" x14ac:dyDescent="0.2">
      <c r="A173">
        <v>1995</v>
      </c>
      <c r="B173" s="141" t="s">
        <v>230</v>
      </c>
      <c r="C173" s="141" t="s">
        <v>325</v>
      </c>
      <c r="D173" s="141" t="s">
        <v>237</v>
      </c>
      <c r="E173" t="s">
        <v>223</v>
      </c>
      <c r="G173" s="141" t="s">
        <v>238</v>
      </c>
      <c r="H173" t="s">
        <v>223</v>
      </c>
      <c r="I173" s="172">
        <v>134</v>
      </c>
    </row>
    <row r="174" spans="1:9" ht="25.5" x14ac:dyDescent="0.2">
      <c r="A174">
        <v>1995</v>
      </c>
      <c r="B174" s="141" t="s">
        <v>230</v>
      </c>
      <c r="C174" s="141" t="s">
        <v>326</v>
      </c>
      <c r="D174" s="141" t="s">
        <v>237</v>
      </c>
      <c r="E174" t="s">
        <v>223</v>
      </c>
      <c r="G174" s="141" t="s">
        <v>238</v>
      </c>
      <c r="H174" t="s">
        <v>223</v>
      </c>
      <c r="I174" s="172">
        <v>0</v>
      </c>
    </row>
    <row r="175" spans="1:9" ht="25.5" x14ac:dyDescent="0.2">
      <c r="A175">
        <v>1995</v>
      </c>
      <c r="B175" s="141" t="s">
        <v>230</v>
      </c>
      <c r="C175" s="144" t="s">
        <v>256</v>
      </c>
      <c r="D175" s="141" t="s">
        <v>237</v>
      </c>
      <c r="E175" t="s">
        <v>223</v>
      </c>
      <c r="G175" s="141" t="s">
        <v>238</v>
      </c>
      <c r="H175" t="s">
        <v>223</v>
      </c>
      <c r="I175" s="172">
        <v>0</v>
      </c>
    </row>
    <row r="176" spans="1:9" ht="25.5" x14ac:dyDescent="0.2">
      <c r="A176">
        <v>1995</v>
      </c>
      <c r="B176" s="141" t="s">
        <v>230</v>
      </c>
      <c r="C176" s="145" t="s">
        <v>257</v>
      </c>
      <c r="D176" s="141" t="s">
        <v>237</v>
      </c>
      <c r="E176" t="s">
        <v>223</v>
      </c>
      <c r="G176" s="141" t="s">
        <v>238</v>
      </c>
      <c r="H176" t="s">
        <v>223</v>
      </c>
      <c r="I176" s="172">
        <v>0</v>
      </c>
    </row>
    <row r="177" spans="1:9" ht="25.5" x14ac:dyDescent="0.2">
      <c r="A177">
        <v>1995</v>
      </c>
      <c r="B177" s="141" t="s">
        <v>230</v>
      </c>
      <c r="C177" s="146" t="s">
        <v>258</v>
      </c>
      <c r="D177" s="141" t="s">
        <v>237</v>
      </c>
      <c r="E177" t="s">
        <v>223</v>
      </c>
      <c r="G177" s="141" t="s">
        <v>238</v>
      </c>
      <c r="H177" t="s">
        <v>223</v>
      </c>
      <c r="I177" s="172">
        <v>0</v>
      </c>
    </row>
    <row r="178" spans="1:9" ht="25.5" x14ac:dyDescent="0.2">
      <c r="A178">
        <v>1995</v>
      </c>
      <c r="B178" s="141" t="s">
        <v>230</v>
      </c>
      <c r="C178" s="146" t="s">
        <v>259</v>
      </c>
      <c r="D178" s="141" t="s">
        <v>237</v>
      </c>
      <c r="E178" t="s">
        <v>223</v>
      </c>
      <c r="G178" s="141" t="s">
        <v>238</v>
      </c>
      <c r="H178" t="s">
        <v>223</v>
      </c>
      <c r="I178" s="172">
        <v>0</v>
      </c>
    </row>
    <row r="179" spans="1:9" ht="25.5" x14ac:dyDescent="0.2">
      <c r="A179">
        <v>1995</v>
      </c>
      <c r="B179" s="141" t="s">
        <v>230</v>
      </c>
      <c r="C179" s="146" t="s">
        <v>260</v>
      </c>
      <c r="D179" s="141" t="s">
        <v>237</v>
      </c>
      <c r="E179" t="s">
        <v>223</v>
      </c>
      <c r="G179" s="141" t="s">
        <v>238</v>
      </c>
      <c r="H179" t="s">
        <v>223</v>
      </c>
      <c r="I179" s="172">
        <v>0</v>
      </c>
    </row>
    <row r="180" spans="1:9" ht="25.5" x14ac:dyDescent="0.2">
      <c r="A180">
        <v>1995</v>
      </c>
      <c r="B180" s="141" t="s">
        <v>230</v>
      </c>
      <c r="C180" s="147" t="s">
        <v>340</v>
      </c>
      <c r="D180" s="141" t="s">
        <v>237</v>
      </c>
      <c r="E180" t="s">
        <v>223</v>
      </c>
      <c r="G180" s="141" t="s">
        <v>238</v>
      </c>
      <c r="H180" t="s">
        <v>223</v>
      </c>
      <c r="I180" s="172">
        <v>0</v>
      </c>
    </row>
    <row r="181" spans="1:9" ht="25.5" x14ac:dyDescent="0.2">
      <c r="A181">
        <v>1995</v>
      </c>
      <c r="B181" s="141" t="s">
        <v>230</v>
      </c>
      <c r="C181" s="144" t="s">
        <v>261</v>
      </c>
      <c r="D181" s="141" t="s">
        <v>237</v>
      </c>
      <c r="E181" t="s">
        <v>223</v>
      </c>
      <c r="G181" s="141" t="s">
        <v>238</v>
      </c>
      <c r="H181" t="s">
        <v>223</v>
      </c>
      <c r="I181" s="172">
        <v>-749</v>
      </c>
    </row>
    <row r="182" spans="1:9" ht="25.5" x14ac:dyDescent="0.2">
      <c r="A182">
        <v>1995</v>
      </c>
      <c r="B182" s="141" t="s">
        <v>230</v>
      </c>
      <c r="C182" s="146" t="s">
        <v>262</v>
      </c>
      <c r="D182" s="141" t="s">
        <v>237</v>
      </c>
      <c r="E182" t="s">
        <v>223</v>
      </c>
      <c r="G182" s="141" t="s">
        <v>238</v>
      </c>
      <c r="H182" t="s">
        <v>223</v>
      </c>
      <c r="I182" s="172">
        <v>0</v>
      </c>
    </row>
    <row r="183" spans="1:9" ht="25.5" x14ac:dyDescent="0.2">
      <c r="A183">
        <v>1995</v>
      </c>
      <c r="B183" s="141" t="s">
        <v>230</v>
      </c>
      <c r="C183" s="148" t="s">
        <v>341</v>
      </c>
      <c r="D183" s="141" t="s">
        <v>237</v>
      </c>
      <c r="E183" t="s">
        <v>223</v>
      </c>
      <c r="G183" s="141" t="s">
        <v>238</v>
      </c>
      <c r="H183" t="s">
        <v>223</v>
      </c>
      <c r="I183" s="172">
        <v>-749</v>
      </c>
    </row>
    <row r="184" spans="1:9" ht="25.5" x14ac:dyDescent="0.2">
      <c r="A184">
        <v>1995</v>
      </c>
      <c r="B184" s="141" t="s">
        <v>230</v>
      </c>
      <c r="C184" s="144" t="s">
        <v>263</v>
      </c>
      <c r="D184" s="141" t="s">
        <v>237</v>
      </c>
      <c r="E184" t="s">
        <v>223</v>
      </c>
      <c r="F184" s="172">
        <v>35</v>
      </c>
      <c r="G184" s="141" t="s">
        <v>238</v>
      </c>
      <c r="H184" t="s">
        <v>223</v>
      </c>
      <c r="I184" s="172">
        <v>366</v>
      </c>
    </row>
    <row r="185" spans="1:9" ht="25.5" x14ac:dyDescent="0.2">
      <c r="A185">
        <v>1995</v>
      </c>
      <c r="B185" s="141" t="s">
        <v>230</v>
      </c>
      <c r="C185" s="146" t="s">
        <v>264</v>
      </c>
      <c r="D185" s="141" t="s">
        <v>237</v>
      </c>
      <c r="E185" t="s">
        <v>223</v>
      </c>
      <c r="F185" s="172">
        <v>35</v>
      </c>
      <c r="G185" s="141" t="s">
        <v>238</v>
      </c>
      <c r="H185" t="s">
        <v>223</v>
      </c>
      <c r="I185" s="172">
        <v>363</v>
      </c>
    </row>
    <row r="186" spans="1:9" ht="25.5" x14ac:dyDescent="0.2">
      <c r="A186">
        <v>1995</v>
      </c>
      <c r="B186" s="141" t="s">
        <v>230</v>
      </c>
      <c r="C186" s="146" t="s">
        <v>265</v>
      </c>
      <c r="D186" s="141" t="s">
        <v>237</v>
      </c>
      <c r="E186" t="s">
        <v>223</v>
      </c>
      <c r="F186" s="172">
        <v>0</v>
      </c>
      <c r="G186" s="141" t="s">
        <v>238</v>
      </c>
      <c r="H186" t="s">
        <v>223</v>
      </c>
      <c r="I186" s="172">
        <v>3</v>
      </c>
    </row>
    <row r="187" spans="1:9" ht="25.5" x14ac:dyDescent="0.2">
      <c r="A187">
        <v>1995</v>
      </c>
      <c r="B187" s="141" t="s">
        <v>230</v>
      </c>
      <c r="C187" s="146" t="s">
        <v>266</v>
      </c>
      <c r="D187" s="141" t="s">
        <v>237</v>
      </c>
      <c r="E187" t="s">
        <v>223</v>
      </c>
      <c r="F187" s="172">
        <v>0</v>
      </c>
      <c r="G187" s="141" t="s">
        <v>238</v>
      </c>
      <c r="H187" t="s">
        <v>223</v>
      </c>
      <c r="I187" s="172">
        <v>0</v>
      </c>
    </row>
    <row r="188" spans="1:9" ht="25.5" x14ac:dyDescent="0.2">
      <c r="A188">
        <v>1995</v>
      </c>
      <c r="B188" s="141" t="s">
        <v>230</v>
      </c>
      <c r="C188" s="146" t="s">
        <v>267</v>
      </c>
      <c r="D188" s="141" t="s">
        <v>237</v>
      </c>
      <c r="E188" t="s">
        <v>223</v>
      </c>
      <c r="F188" s="172">
        <v>0</v>
      </c>
      <c r="G188" s="141" t="s">
        <v>238</v>
      </c>
      <c r="H188" t="s">
        <v>223</v>
      </c>
      <c r="I188" s="172">
        <v>0</v>
      </c>
    </row>
    <row r="189" spans="1:9" ht="25.5" x14ac:dyDescent="0.2">
      <c r="A189">
        <v>1995</v>
      </c>
      <c r="B189" s="141" t="s">
        <v>230</v>
      </c>
      <c r="C189" s="146" t="s">
        <v>268</v>
      </c>
      <c r="D189" s="141" t="s">
        <v>237</v>
      </c>
      <c r="E189" t="s">
        <v>223</v>
      </c>
      <c r="F189" s="172">
        <v>0</v>
      </c>
      <c r="G189" s="141" t="s">
        <v>238</v>
      </c>
      <c r="H189" t="s">
        <v>223</v>
      </c>
      <c r="I189" s="172">
        <v>0</v>
      </c>
    </row>
    <row r="190" spans="1:9" ht="25.5" x14ac:dyDescent="0.2">
      <c r="A190">
        <v>1995</v>
      </c>
      <c r="B190" s="141" t="s">
        <v>230</v>
      </c>
      <c r="C190" s="149" t="s">
        <v>269</v>
      </c>
      <c r="D190" s="141" t="s">
        <v>237</v>
      </c>
      <c r="E190" t="s">
        <v>223</v>
      </c>
      <c r="F190" s="172">
        <v>-284</v>
      </c>
      <c r="G190" s="141" t="s">
        <v>238</v>
      </c>
      <c r="H190" t="s">
        <v>223</v>
      </c>
    </row>
    <row r="191" spans="1:9" ht="26.25" thickBot="1" x14ac:dyDescent="0.25">
      <c r="A191">
        <v>1995</v>
      </c>
      <c r="B191" s="141" t="s">
        <v>230</v>
      </c>
      <c r="C191" s="150" t="s">
        <v>270</v>
      </c>
      <c r="D191" s="141" t="s">
        <v>237</v>
      </c>
      <c r="E191" t="s">
        <v>223</v>
      </c>
      <c r="F191" s="172">
        <v>-418</v>
      </c>
      <c r="G191" s="141" t="s">
        <v>238</v>
      </c>
      <c r="H191" t="s">
        <v>223</v>
      </c>
    </row>
    <row r="192" spans="1:9" ht="25.5" x14ac:dyDescent="0.2">
      <c r="A192">
        <v>1995</v>
      </c>
      <c r="B192" s="141" t="s">
        <v>231</v>
      </c>
      <c r="C192" s="149" t="s">
        <v>327</v>
      </c>
      <c r="D192" s="141" t="s">
        <v>237</v>
      </c>
      <c r="E192" t="s">
        <v>219</v>
      </c>
      <c r="G192" s="141" t="s">
        <v>238</v>
      </c>
      <c r="H192" t="s">
        <v>219</v>
      </c>
      <c r="I192" s="172">
        <v>37133</v>
      </c>
    </row>
    <row r="193" spans="1:9" ht="26.25" thickBot="1" x14ac:dyDescent="0.25">
      <c r="A193">
        <v>1995</v>
      </c>
      <c r="B193" s="141" t="s">
        <v>231</v>
      </c>
      <c r="C193" s="150" t="s">
        <v>328</v>
      </c>
      <c r="D193" s="141" t="s">
        <v>237</v>
      </c>
      <c r="E193" t="s">
        <v>219</v>
      </c>
      <c r="G193" s="141" t="s">
        <v>238</v>
      </c>
      <c r="H193" t="s">
        <v>219</v>
      </c>
      <c r="I193" s="172">
        <v>26780</v>
      </c>
    </row>
    <row r="194" spans="1:9" ht="25.5" x14ac:dyDescent="0.2">
      <c r="A194">
        <v>1995</v>
      </c>
      <c r="B194" s="141" t="s">
        <v>231</v>
      </c>
      <c r="C194" s="144" t="s">
        <v>271</v>
      </c>
      <c r="D194" s="141" t="s">
        <v>237</v>
      </c>
      <c r="E194" t="s">
        <v>219</v>
      </c>
      <c r="G194" s="141" t="s">
        <v>238</v>
      </c>
      <c r="H194" t="s">
        <v>219</v>
      </c>
      <c r="I194" s="172">
        <v>43618</v>
      </c>
    </row>
    <row r="195" spans="1:9" ht="25.5" x14ac:dyDescent="0.2">
      <c r="A195">
        <v>1995</v>
      </c>
      <c r="B195" s="141" t="s">
        <v>231</v>
      </c>
      <c r="C195" s="151" t="s">
        <v>272</v>
      </c>
      <c r="D195" s="141" t="s">
        <v>237</v>
      </c>
      <c r="E195" t="s">
        <v>219</v>
      </c>
      <c r="G195" s="141" t="s">
        <v>238</v>
      </c>
      <c r="H195" t="s">
        <v>219</v>
      </c>
      <c r="I195" s="172">
        <v>41948</v>
      </c>
    </row>
    <row r="196" spans="1:9" ht="25.5" x14ac:dyDescent="0.2">
      <c r="A196">
        <v>1995</v>
      </c>
      <c r="B196" s="141" t="s">
        <v>231</v>
      </c>
      <c r="C196" s="148" t="s">
        <v>273</v>
      </c>
      <c r="D196" s="141" t="s">
        <v>237</v>
      </c>
      <c r="E196" t="s">
        <v>219</v>
      </c>
      <c r="G196" s="141" t="s">
        <v>238</v>
      </c>
      <c r="H196" t="s">
        <v>219</v>
      </c>
      <c r="I196" s="172">
        <v>1670</v>
      </c>
    </row>
    <row r="197" spans="1:9" ht="25.5" x14ac:dyDescent="0.2">
      <c r="A197">
        <v>1995</v>
      </c>
      <c r="B197" s="141" t="s">
        <v>231</v>
      </c>
      <c r="C197" s="144" t="s">
        <v>274</v>
      </c>
      <c r="D197" s="141" t="s">
        <v>237</v>
      </c>
      <c r="E197" t="s">
        <v>219</v>
      </c>
      <c r="G197" s="141" t="s">
        <v>238</v>
      </c>
      <c r="H197" t="s">
        <v>219</v>
      </c>
      <c r="I197" s="172">
        <v>56187</v>
      </c>
    </row>
    <row r="198" spans="1:9" ht="25.5" x14ac:dyDescent="0.2">
      <c r="A198">
        <v>1995</v>
      </c>
      <c r="B198" s="141" t="s">
        <v>231</v>
      </c>
      <c r="C198" s="146" t="s">
        <v>275</v>
      </c>
      <c r="D198" s="141" t="s">
        <v>237</v>
      </c>
      <c r="E198" t="s">
        <v>219</v>
      </c>
      <c r="G198" s="141" t="s">
        <v>238</v>
      </c>
      <c r="H198" t="s">
        <v>219</v>
      </c>
      <c r="I198" s="172">
        <v>36147</v>
      </c>
    </row>
    <row r="199" spans="1:9" ht="25.5" x14ac:dyDescent="0.2">
      <c r="A199">
        <v>1995</v>
      </c>
      <c r="B199" s="141" t="s">
        <v>231</v>
      </c>
      <c r="C199" s="146" t="s">
        <v>276</v>
      </c>
      <c r="D199" s="141" t="s">
        <v>237</v>
      </c>
      <c r="E199" t="s">
        <v>219</v>
      </c>
      <c r="G199" s="141" t="s">
        <v>238</v>
      </c>
      <c r="H199" t="s">
        <v>219</v>
      </c>
      <c r="I199" s="172">
        <v>4144</v>
      </c>
    </row>
    <row r="200" spans="1:9" ht="25.5" x14ac:dyDescent="0.2">
      <c r="A200">
        <v>1995</v>
      </c>
      <c r="B200" s="141" t="s">
        <v>231</v>
      </c>
      <c r="C200" s="146" t="s">
        <v>277</v>
      </c>
      <c r="D200" s="141" t="s">
        <v>237</v>
      </c>
      <c r="E200" t="s">
        <v>219</v>
      </c>
      <c r="G200" s="141" t="s">
        <v>238</v>
      </c>
      <c r="H200" t="s">
        <v>219</v>
      </c>
      <c r="I200" s="172">
        <v>15896</v>
      </c>
    </row>
    <row r="201" spans="1:9" ht="25.5" x14ac:dyDescent="0.2">
      <c r="A201">
        <v>1995</v>
      </c>
      <c r="B201" s="141" t="s">
        <v>231</v>
      </c>
      <c r="C201" s="146" t="s">
        <v>278</v>
      </c>
      <c r="D201" s="141" t="s">
        <v>237</v>
      </c>
      <c r="E201" t="s">
        <v>219</v>
      </c>
      <c r="G201" s="141" t="s">
        <v>238</v>
      </c>
      <c r="H201" t="s">
        <v>219</v>
      </c>
      <c r="I201" s="172">
        <v>0</v>
      </c>
    </row>
    <row r="202" spans="1:9" ht="25.5" x14ac:dyDescent="0.2">
      <c r="A202">
        <v>1995</v>
      </c>
      <c r="B202" s="141" t="s">
        <v>231</v>
      </c>
      <c r="C202" s="146" t="s">
        <v>279</v>
      </c>
      <c r="D202" s="141" t="s">
        <v>237</v>
      </c>
      <c r="E202" t="s">
        <v>219</v>
      </c>
      <c r="G202" s="141" t="s">
        <v>238</v>
      </c>
      <c r="H202" t="s">
        <v>219</v>
      </c>
      <c r="I202" s="172">
        <v>0</v>
      </c>
    </row>
    <row r="203" spans="1:9" ht="25.5" x14ac:dyDescent="0.2">
      <c r="A203">
        <v>1995</v>
      </c>
      <c r="B203" s="141" t="s">
        <v>231</v>
      </c>
      <c r="C203" s="152" t="s">
        <v>280</v>
      </c>
      <c r="D203" s="141" t="s">
        <v>237</v>
      </c>
      <c r="E203" t="s">
        <v>219</v>
      </c>
      <c r="F203" s="172">
        <v>60422</v>
      </c>
      <c r="G203" s="141" t="s">
        <v>238</v>
      </c>
      <c r="H203" t="s">
        <v>219</v>
      </c>
    </row>
    <row r="204" spans="1:9" ht="25.5" x14ac:dyDescent="0.2">
      <c r="A204">
        <v>1995</v>
      </c>
      <c r="B204" s="141" t="s">
        <v>231</v>
      </c>
      <c r="C204" s="146" t="s">
        <v>281</v>
      </c>
      <c r="D204" s="141" t="s">
        <v>237</v>
      </c>
      <c r="E204" t="s">
        <v>219</v>
      </c>
      <c r="F204" s="172">
        <v>51883</v>
      </c>
      <c r="G204" s="141" t="s">
        <v>238</v>
      </c>
      <c r="H204" t="s">
        <v>219</v>
      </c>
    </row>
    <row r="205" spans="1:9" ht="25.5" x14ac:dyDescent="0.2">
      <c r="A205">
        <v>1995</v>
      </c>
      <c r="B205" s="141" t="s">
        <v>231</v>
      </c>
      <c r="C205" s="146" t="s">
        <v>282</v>
      </c>
      <c r="D205" s="141" t="s">
        <v>237</v>
      </c>
      <c r="E205" t="s">
        <v>219</v>
      </c>
      <c r="F205" s="172">
        <v>5480</v>
      </c>
      <c r="G205" s="141" t="s">
        <v>238</v>
      </c>
      <c r="H205" t="s">
        <v>219</v>
      </c>
    </row>
    <row r="206" spans="1:9" ht="25.5" x14ac:dyDescent="0.2">
      <c r="A206">
        <v>1995</v>
      </c>
      <c r="B206" s="141" t="s">
        <v>231</v>
      </c>
      <c r="C206" s="146" t="s">
        <v>283</v>
      </c>
      <c r="D206" s="141" t="s">
        <v>237</v>
      </c>
      <c r="E206" t="s">
        <v>219</v>
      </c>
      <c r="F206" s="172">
        <v>3059</v>
      </c>
      <c r="G206" s="141" t="s">
        <v>238</v>
      </c>
      <c r="H206" t="s">
        <v>219</v>
      </c>
    </row>
    <row r="207" spans="1:9" ht="25.5" x14ac:dyDescent="0.2">
      <c r="A207">
        <v>1995</v>
      </c>
      <c r="B207" s="141" t="s">
        <v>231</v>
      </c>
      <c r="C207" s="152" t="s">
        <v>284</v>
      </c>
      <c r="D207" s="141" t="s">
        <v>237</v>
      </c>
      <c r="E207" t="s">
        <v>219</v>
      </c>
      <c r="F207" s="172">
        <v>69596</v>
      </c>
      <c r="G207" s="141" t="s">
        <v>238</v>
      </c>
      <c r="H207" t="s">
        <v>219</v>
      </c>
      <c r="I207" s="172">
        <v>66978</v>
      </c>
    </row>
    <row r="208" spans="1:9" ht="25.5" x14ac:dyDescent="0.2">
      <c r="A208">
        <v>1995</v>
      </c>
      <c r="B208" s="141" t="s">
        <v>231</v>
      </c>
      <c r="C208" s="146" t="s">
        <v>285</v>
      </c>
      <c r="D208" s="141" t="s">
        <v>237</v>
      </c>
      <c r="E208" t="s">
        <v>219</v>
      </c>
      <c r="F208" s="172">
        <v>63</v>
      </c>
      <c r="G208" s="141" t="s">
        <v>238</v>
      </c>
      <c r="H208" t="s">
        <v>219</v>
      </c>
      <c r="I208" s="172">
        <v>0</v>
      </c>
    </row>
    <row r="209" spans="1:9" ht="25.5" x14ac:dyDescent="0.2">
      <c r="A209">
        <v>1995</v>
      </c>
      <c r="B209" s="141" t="s">
        <v>231</v>
      </c>
      <c r="C209" s="146" t="s">
        <v>286</v>
      </c>
      <c r="D209" s="141" t="s">
        <v>237</v>
      </c>
      <c r="E209" t="s">
        <v>219</v>
      </c>
      <c r="F209" s="172">
        <v>0</v>
      </c>
      <c r="G209" s="141" t="s">
        <v>238</v>
      </c>
      <c r="H209" t="s">
        <v>219</v>
      </c>
      <c r="I209" s="172">
        <v>36</v>
      </c>
    </row>
    <row r="210" spans="1:9" ht="25.5" x14ac:dyDescent="0.2">
      <c r="A210">
        <v>1995</v>
      </c>
      <c r="B210" s="141" t="s">
        <v>231</v>
      </c>
      <c r="C210" s="146" t="s">
        <v>287</v>
      </c>
      <c r="D210" s="141" t="s">
        <v>237</v>
      </c>
      <c r="E210" t="s">
        <v>219</v>
      </c>
      <c r="F210" s="172">
        <v>63312</v>
      </c>
      <c r="G210" s="141" t="s">
        <v>238</v>
      </c>
      <c r="H210" t="s">
        <v>219</v>
      </c>
      <c r="I210" s="172">
        <v>63312</v>
      </c>
    </row>
    <row r="211" spans="1:9" ht="25.5" x14ac:dyDescent="0.2">
      <c r="A211">
        <v>1995</v>
      </c>
      <c r="B211" s="141" t="s">
        <v>231</v>
      </c>
      <c r="C211" s="146" t="s">
        <v>288</v>
      </c>
      <c r="D211" s="141" t="s">
        <v>237</v>
      </c>
      <c r="E211" t="s">
        <v>219</v>
      </c>
      <c r="F211" s="172">
        <v>541</v>
      </c>
      <c r="G211" s="141" t="s">
        <v>238</v>
      </c>
      <c r="H211" t="s">
        <v>219</v>
      </c>
      <c r="I211" s="172">
        <v>1468</v>
      </c>
    </row>
    <row r="212" spans="1:9" ht="25.5" x14ac:dyDescent="0.2">
      <c r="A212">
        <v>1995</v>
      </c>
      <c r="B212" s="141" t="s">
        <v>231</v>
      </c>
      <c r="C212" s="146" t="s">
        <v>289</v>
      </c>
      <c r="D212" s="141" t="s">
        <v>237</v>
      </c>
      <c r="E212" t="s">
        <v>219</v>
      </c>
      <c r="F212" s="172">
        <v>2785</v>
      </c>
      <c r="G212" s="141" t="s">
        <v>238</v>
      </c>
      <c r="H212" t="s">
        <v>219</v>
      </c>
      <c r="I212" s="172">
        <v>2162</v>
      </c>
    </row>
    <row r="213" spans="1:9" ht="25.5" x14ac:dyDescent="0.2">
      <c r="A213">
        <v>1995</v>
      </c>
      <c r="B213" s="141" t="s">
        <v>231</v>
      </c>
      <c r="C213" s="146" t="s">
        <v>290</v>
      </c>
      <c r="D213" s="141" t="s">
        <v>237</v>
      </c>
      <c r="E213" t="s">
        <v>219</v>
      </c>
      <c r="F213" s="172">
        <v>2895</v>
      </c>
      <c r="G213" s="141" t="s">
        <v>238</v>
      </c>
      <c r="H213" t="s">
        <v>219</v>
      </c>
    </row>
    <row r="214" spans="1:9" ht="25.5" x14ac:dyDescent="0.2">
      <c r="A214">
        <v>1995</v>
      </c>
      <c r="B214" s="141" t="s">
        <v>231</v>
      </c>
      <c r="C214" s="149" t="s">
        <v>291</v>
      </c>
      <c r="D214" s="141" t="s">
        <v>237</v>
      </c>
      <c r="E214" t="s">
        <v>219</v>
      </c>
      <c r="F214" s="172">
        <v>73897</v>
      </c>
      <c r="G214" s="141" t="s">
        <v>238</v>
      </c>
      <c r="H214" t="s">
        <v>219</v>
      </c>
    </row>
    <row r="215" spans="1:9" ht="26.25" thickBot="1" x14ac:dyDescent="0.25">
      <c r="A215">
        <v>1995</v>
      </c>
      <c r="B215" s="141" t="s">
        <v>231</v>
      </c>
      <c r="C215" s="150" t="s">
        <v>292</v>
      </c>
      <c r="D215" s="141" t="s">
        <v>237</v>
      </c>
      <c r="E215" t="s">
        <v>219</v>
      </c>
      <c r="F215" s="172">
        <v>63544</v>
      </c>
      <c r="G215" s="141" t="s">
        <v>238</v>
      </c>
      <c r="H215" t="s">
        <v>219</v>
      </c>
    </row>
    <row r="216" spans="1:9" ht="25.5" x14ac:dyDescent="0.2">
      <c r="A216">
        <v>1995</v>
      </c>
      <c r="B216" s="141" t="s">
        <v>231</v>
      </c>
      <c r="C216" s="149" t="s">
        <v>327</v>
      </c>
      <c r="D216" s="141" t="s">
        <v>237</v>
      </c>
      <c r="E216" t="s">
        <v>220</v>
      </c>
      <c r="G216" s="141" t="s">
        <v>238</v>
      </c>
      <c r="H216" t="s">
        <v>220</v>
      </c>
      <c r="I216" s="172">
        <v>3841</v>
      </c>
    </row>
    <row r="217" spans="1:9" ht="26.25" thickBot="1" x14ac:dyDescent="0.25">
      <c r="A217">
        <v>1995</v>
      </c>
      <c r="B217" s="141" t="s">
        <v>231</v>
      </c>
      <c r="C217" s="150" t="s">
        <v>328</v>
      </c>
      <c r="D217" s="141" t="s">
        <v>237</v>
      </c>
      <c r="E217" t="s">
        <v>220</v>
      </c>
      <c r="G217" s="141" t="s">
        <v>238</v>
      </c>
      <c r="H217" t="s">
        <v>220</v>
      </c>
      <c r="I217" s="172">
        <v>1017</v>
      </c>
    </row>
    <row r="218" spans="1:9" ht="25.5" x14ac:dyDescent="0.2">
      <c r="A218">
        <v>1995</v>
      </c>
      <c r="B218" s="141" t="s">
        <v>231</v>
      </c>
      <c r="C218" s="144" t="s">
        <v>271</v>
      </c>
      <c r="D218" s="141" t="s">
        <v>237</v>
      </c>
      <c r="E218" t="s">
        <v>220</v>
      </c>
      <c r="G218" s="141" t="s">
        <v>238</v>
      </c>
      <c r="H218" t="s">
        <v>220</v>
      </c>
      <c r="I218" s="172">
        <v>0</v>
      </c>
    </row>
    <row r="219" spans="1:9" ht="25.5" x14ac:dyDescent="0.2">
      <c r="A219">
        <v>1995</v>
      </c>
      <c r="B219" s="141" t="s">
        <v>231</v>
      </c>
      <c r="C219" s="151" t="s">
        <v>272</v>
      </c>
      <c r="D219" s="141" t="s">
        <v>237</v>
      </c>
      <c r="E219" t="s">
        <v>220</v>
      </c>
      <c r="G219" s="141" t="s">
        <v>238</v>
      </c>
      <c r="H219" t="s">
        <v>220</v>
      </c>
      <c r="I219" s="172">
        <v>0</v>
      </c>
    </row>
    <row r="220" spans="1:9" ht="25.5" x14ac:dyDescent="0.2">
      <c r="A220">
        <v>1995</v>
      </c>
      <c r="B220" s="141" t="s">
        <v>231</v>
      </c>
      <c r="C220" s="148" t="s">
        <v>273</v>
      </c>
      <c r="D220" s="141" t="s">
        <v>237</v>
      </c>
      <c r="E220" t="s">
        <v>220</v>
      </c>
      <c r="G220" s="141" t="s">
        <v>238</v>
      </c>
      <c r="H220" t="s">
        <v>220</v>
      </c>
    </row>
    <row r="221" spans="1:9" ht="25.5" x14ac:dyDescent="0.2">
      <c r="A221">
        <v>1995</v>
      </c>
      <c r="B221" s="141" t="s">
        <v>231</v>
      </c>
      <c r="C221" s="144" t="s">
        <v>274</v>
      </c>
      <c r="D221" s="141" t="s">
        <v>237</v>
      </c>
      <c r="E221" t="s">
        <v>220</v>
      </c>
      <c r="G221" s="141" t="s">
        <v>238</v>
      </c>
      <c r="H221" t="s">
        <v>220</v>
      </c>
    </row>
    <row r="222" spans="1:9" ht="25.5" x14ac:dyDescent="0.2">
      <c r="A222">
        <v>1995</v>
      </c>
      <c r="B222" s="141" t="s">
        <v>231</v>
      </c>
      <c r="C222" s="146" t="s">
        <v>275</v>
      </c>
      <c r="D222" s="141" t="s">
        <v>237</v>
      </c>
      <c r="E222" t="s">
        <v>220</v>
      </c>
      <c r="G222" s="141" t="s">
        <v>238</v>
      </c>
      <c r="H222" t="s">
        <v>220</v>
      </c>
    </row>
    <row r="223" spans="1:9" ht="25.5" x14ac:dyDescent="0.2">
      <c r="A223">
        <v>1995</v>
      </c>
      <c r="B223" s="141" t="s">
        <v>231</v>
      </c>
      <c r="C223" s="146" t="s">
        <v>276</v>
      </c>
      <c r="D223" s="141" t="s">
        <v>237</v>
      </c>
      <c r="E223" t="s">
        <v>220</v>
      </c>
      <c r="G223" s="141" t="s">
        <v>238</v>
      </c>
      <c r="H223" t="s">
        <v>220</v>
      </c>
    </row>
    <row r="224" spans="1:9" ht="25.5" x14ac:dyDescent="0.2">
      <c r="A224">
        <v>1995</v>
      </c>
      <c r="B224" s="141" t="s">
        <v>231</v>
      </c>
      <c r="C224" s="146" t="s">
        <v>277</v>
      </c>
      <c r="D224" s="141" t="s">
        <v>237</v>
      </c>
      <c r="E224" t="s">
        <v>220</v>
      </c>
      <c r="G224" s="141" t="s">
        <v>238</v>
      </c>
      <c r="H224" t="s">
        <v>220</v>
      </c>
      <c r="I224" s="172">
        <v>2642</v>
      </c>
    </row>
    <row r="225" spans="1:9" ht="25.5" x14ac:dyDescent="0.2">
      <c r="A225">
        <v>1995</v>
      </c>
      <c r="B225" s="141" t="s">
        <v>231</v>
      </c>
      <c r="C225" s="146" t="s">
        <v>278</v>
      </c>
      <c r="D225" s="141" t="s">
        <v>237</v>
      </c>
      <c r="E225" t="s">
        <v>220</v>
      </c>
      <c r="G225" s="141" t="s">
        <v>238</v>
      </c>
      <c r="H225" t="s">
        <v>220</v>
      </c>
      <c r="I225" s="172">
        <v>0</v>
      </c>
    </row>
    <row r="226" spans="1:9" ht="25.5" x14ac:dyDescent="0.2">
      <c r="A226">
        <v>1995</v>
      </c>
      <c r="B226" s="141" t="s">
        <v>231</v>
      </c>
      <c r="C226" s="146" t="s">
        <v>279</v>
      </c>
      <c r="D226" s="141" t="s">
        <v>237</v>
      </c>
      <c r="E226" t="s">
        <v>220</v>
      </c>
      <c r="G226" s="141" t="s">
        <v>238</v>
      </c>
      <c r="H226" t="s">
        <v>220</v>
      </c>
      <c r="I226" s="172">
        <v>12</v>
      </c>
    </row>
    <row r="227" spans="1:9" ht="25.5" x14ac:dyDescent="0.2">
      <c r="A227">
        <v>1995</v>
      </c>
      <c r="B227" s="141" t="s">
        <v>231</v>
      </c>
      <c r="C227" s="152" t="s">
        <v>280</v>
      </c>
      <c r="D227" s="141" t="s">
        <v>237</v>
      </c>
      <c r="E227" t="s">
        <v>220</v>
      </c>
      <c r="F227" s="172">
        <v>6128</v>
      </c>
      <c r="G227" s="141" t="s">
        <v>238</v>
      </c>
      <c r="H227" t="s">
        <v>220</v>
      </c>
      <c r="I227" s="172">
        <v>1534</v>
      </c>
    </row>
    <row r="228" spans="1:9" ht="25.5" x14ac:dyDescent="0.2">
      <c r="A228">
        <v>1995</v>
      </c>
      <c r="B228" s="141" t="s">
        <v>231</v>
      </c>
      <c r="C228" s="146" t="s">
        <v>281</v>
      </c>
      <c r="D228" s="141" t="s">
        <v>237</v>
      </c>
      <c r="E228" t="s">
        <v>220</v>
      </c>
      <c r="F228" s="172">
        <v>0</v>
      </c>
      <c r="G228" s="141" t="s">
        <v>238</v>
      </c>
      <c r="H228" t="s">
        <v>220</v>
      </c>
      <c r="I228" s="172">
        <v>267</v>
      </c>
    </row>
    <row r="229" spans="1:9" ht="25.5" x14ac:dyDescent="0.2">
      <c r="A229">
        <v>1995</v>
      </c>
      <c r="B229" s="141" t="s">
        <v>231</v>
      </c>
      <c r="C229" s="146" t="s">
        <v>282</v>
      </c>
      <c r="D229" s="141" t="s">
        <v>237</v>
      </c>
      <c r="E229" t="s">
        <v>220</v>
      </c>
      <c r="F229" s="172">
        <v>5177</v>
      </c>
      <c r="G229" s="141" t="s">
        <v>238</v>
      </c>
      <c r="H229" t="s">
        <v>220</v>
      </c>
      <c r="I229" s="172">
        <v>829</v>
      </c>
    </row>
    <row r="230" spans="1:9" ht="25.5" x14ac:dyDescent="0.2">
      <c r="A230">
        <v>1995</v>
      </c>
      <c r="B230" s="141" t="s">
        <v>231</v>
      </c>
      <c r="C230" s="146" t="s">
        <v>283</v>
      </c>
      <c r="D230" s="141" t="s">
        <v>237</v>
      </c>
      <c r="E230" t="s">
        <v>220</v>
      </c>
      <c r="F230" s="172">
        <v>951</v>
      </c>
      <c r="G230" s="141" t="s">
        <v>238</v>
      </c>
      <c r="H230" t="s">
        <v>220</v>
      </c>
    </row>
    <row r="231" spans="1:9" ht="25.5" x14ac:dyDescent="0.2">
      <c r="A231">
        <v>1995</v>
      </c>
      <c r="B231" s="141" t="s">
        <v>231</v>
      </c>
      <c r="C231" s="152" t="s">
        <v>284</v>
      </c>
      <c r="D231" s="141" t="s">
        <v>237</v>
      </c>
      <c r="E231" t="s">
        <v>220</v>
      </c>
      <c r="F231" s="172">
        <v>49110</v>
      </c>
      <c r="G231" s="141" t="s">
        <v>238</v>
      </c>
      <c r="H231" t="s">
        <v>220</v>
      </c>
    </row>
    <row r="232" spans="1:9" ht="25.5" x14ac:dyDescent="0.2">
      <c r="A232">
        <v>1995</v>
      </c>
      <c r="B232" s="141" t="s">
        <v>231</v>
      </c>
      <c r="C232" s="146" t="s">
        <v>285</v>
      </c>
      <c r="D232" s="141" t="s">
        <v>237</v>
      </c>
      <c r="E232" t="s">
        <v>220</v>
      </c>
      <c r="F232" s="172">
        <v>14</v>
      </c>
      <c r="G232" s="141" t="s">
        <v>238</v>
      </c>
      <c r="H232" t="s">
        <v>220</v>
      </c>
    </row>
    <row r="233" spans="1:9" ht="25.5" x14ac:dyDescent="0.2">
      <c r="A233">
        <v>1995</v>
      </c>
      <c r="B233" s="141" t="s">
        <v>231</v>
      </c>
      <c r="C233" s="146" t="s">
        <v>286</v>
      </c>
      <c r="D233" s="141" t="s">
        <v>237</v>
      </c>
      <c r="E233" t="s">
        <v>220</v>
      </c>
      <c r="F233" s="172">
        <v>0</v>
      </c>
      <c r="G233" s="141" t="s">
        <v>238</v>
      </c>
      <c r="H233" t="s">
        <v>220</v>
      </c>
      <c r="I233" s="172">
        <v>12</v>
      </c>
    </row>
    <row r="234" spans="1:9" ht="25.5" x14ac:dyDescent="0.2">
      <c r="A234">
        <v>1995</v>
      </c>
      <c r="B234" s="141" t="s">
        <v>231</v>
      </c>
      <c r="C234" s="146" t="s">
        <v>287</v>
      </c>
      <c r="D234" s="141" t="s">
        <v>237</v>
      </c>
      <c r="E234" t="s">
        <v>220</v>
      </c>
      <c r="F234" s="172">
        <v>44535</v>
      </c>
      <c r="G234" s="141" t="s">
        <v>238</v>
      </c>
      <c r="H234" t="s">
        <v>220</v>
      </c>
      <c r="I234" s="172">
        <v>1534</v>
      </c>
    </row>
    <row r="235" spans="1:9" ht="25.5" x14ac:dyDescent="0.2">
      <c r="A235">
        <v>1995</v>
      </c>
      <c r="B235" s="141" t="s">
        <v>231</v>
      </c>
      <c r="C235" s="146" t="s">
        <v>288</v>
      </c>
      <c r="D235" s="141" t="s">
        <v>237</v>
      </c>
      <c r="E235" t="s">
        <v>220</v>
      </c>
      <c r="F235" s="172">
        <v>541</v>
      </c>
      <c r="G235" s="141" t="s">
        <v>238</v>
      </c>
      <c r="H235" t="s">
        <v>220</v>
      </c>
      <c r="I235" s="172">
        <v>267</v>
      </c>
    </row>
    <row r="236" spans="1:9" ht="25.5" x14ac:dyDescent="0.2">
      <c r="A236">
        <v>1995</v>
      </c>
      <c r="B236" s="141" t="s">
        <v>231</v>
      </c>
      <c r="C236" s="146" t="s">
        <v>289</v>
      </c>
      <c r="D236" s="141" t="s">
        <v>237</v>
      </c>
      <c r="E236" t="s">
        <v>220</v>
      </c>
      <c r="F236" s="172">
        <v>1125</v>
      </c>
      <c r="G236" s="141" t="s">
        <v>238</v>
      </c>
      <c r="H236" t="s">
        <v>220</v>
      </c>
      <c r="I236" s="172">
        <v>829</v>
      </c>
    </row>
    <row r="237" spans="1:9" ht="25.5" x14ac:dyDescent="0.2">
      <c r="A237">
        <v>1995</v>
      </c>
      <c r="B237" s="141" t="s">
        <v>231</v>
      </c>
      <c r="C237" s="146" t="s">
        <v>290</v>
      </c>
      <c r="D237" s="141" t="s">
        <v>237</v>
      </c>
      <c r="E237" t="s">
        <v>220</v>
      </c>
      <c r="F237" s="172">
        <v>2895</v>
      </c>
      <c r="G237" s="141" t="s">
        <v>238</v>
      </c>
      <c r="H237" t="s">
        <v>220</v>
      </c>
    </row>
    <row r="238" spans="1:9" ht="25.5" x14ac:dyDescent="0.2">
      <c r="A238">
        <v>1995</v>
      </c>
      <c r="B238" s="141" t="s">
        <v>231</v>
      </c>
      <c r="C238" s="149" t="s">
        <v>291</v>
      </c>
      <c r="D238" s="141" t="s">
        <v>237</v>
      </c>
      <c r="E238" t="s">
        <v>220</v>
      </c>
      <c r="F238" s="172">
        <v>15090</v>
      </c>
      <c r="G238" s="141" t="s">
        <v>238</v>
      </c>
      <c r="H238" t="s">
        <v>220</v>
      </c>
    </row>
    <row r="239" spans="1:9" ht="26.25" thickBot="1" x14ac:dyDescent="0.25">
      <c r="A239">
        <v>1995</v>
      </c>
      <c r="B239" s="141" t="s">
        <v>231</v>
      </c>
      <c r="C239" s="150" t="s">
        <v>292</v>
      </c>
      <c r="D239" s="141" t="s">
        <v>237</v>
      </c>
      <c r="E239" t="s">
        <v>220</v>
      </c>
      <c r="F239" s="172">
        <v>10053</v>
      </c>
      <c r="G239" s="141" t="s">
        <v>238</v>
      </c>
      <c r="H239" t="s">
        <v>220</v>
      </c>
    </row>
    <row r="240" spans="1:9" ht="25.5" x14ac:dyDescent="0.2">
      <c r="A240">
        <v>1995</v>
      </c>
      <c r="B240" s="141" t="s">
        <v>231</v>
      </c>
      <c r="C240" s="149" t="s">
        <v>327</v>
      </c>
      <c r="D240" s="141" t="s">
        <v>237</v>
      </c>
      <c r="E240" t="s">
        <v>221</v>
      </c>
      <c r="G240" s="141" t="s">
        <v>238</v>
      </c>
      <c r="H240" t="s">
        <v>221</v>
      </c>
      <c r="I240" s="172">
        <v>98</v>
      </c>
    </row>
    <row r="241" spans="1:9" ht="26.25" thickBot="1" x14ac:dyDescent="0.25">
      <c r="A241">
        <v>1995</v>
      </c>
      <c r="B241" s="141" t="s">
        <v>231</v>
      </c>
      <c r="C241" s="150" t="s">
        <v>328</v>
      </c>
      <c r="D241" s="141" t="s">
        <v>237</v>
      </c>
      <c r="E241" t="s">
        <v>221</v>
      </c>
      <c r="G241" s="141" t="s">
        <v>238</v>
      </c>
      <c r="H241" t="s">
        <v>221</v>
      </c>
      <c r="I241" s="172">
        <v>0</v>
      </c>
    </row>
    <row r="242" spans="1:9" ht="25.5" x14ac:dyDescent="0.2">
      <c r="A242">
        <v>1995</v>
      </c>
      <c r="B242" s="141" t="s">
        <v>231</v>
      </c>
      <c r="C242" s="144" t="s">
        <v>271</v>
      </c>
      <c r="D242" s="141" t="s">
        <v>237</v>
      </c>
      <c r="E242" t="s">
        <v>221</v>
      </c>
      <c r="G242" s="141" t="s">
        <v>238</v>
      </c>
      <c r="H242" t="s">
        <v>221</v>
      </c>
      <c r="I242" s="172">
        <v>0</v>
      </c>
    </row>
    <row r="243" spans="1:9" ht="25.5" x14ac:dyDescent="0.2">
      <c r="A243">
        <v>1995</v>
      </c>
      <c r="B243" s="141" t="s">
        <v>231</v>
      </c>
      <c r="C243" s="151" t="s">
        <v>272</v>
      </c>
      <c r="D243" s="141" t="s">
        <v>237</v>
      </c>
      <c r="E243" t="s">
        <v>221</v>
      </c>
      <c r="G243" s="141" t="s">
        <v>238</v>
      </c>
      <c r="H243" t="s">
        <v>221</v>
      </c>
      <c r="I243" s="172">
        <v>0</v>
      </c>
    </row>
    <row r="244" spans="1:9" ht="25.5" x14ac:dyDescent="0.2">
      <c r="A244">
        <v>1995</v>
      </c>
      <c r="B244" s="141" t="s">
        <v>231</v>
      </c>
      <c r="C244" s="148" t="s">
        <v>273</v>
      </c>
      <c r="D244" s="141" t="s">
        <v>237</v>
      </c>
      <c r="E244" t="s">
        <v>221</v>
      </c>
      <c r="G244" s="141" t="s">
        <v>238</v>
      </c>
      <c r="H244" t="s">
        <v>221</v>
      </c>
    </row>
    <row r="245" spans="1:9" ht="25.5" x14ac:dyDescent="0.2">
      <c r="A245">
        <v>1995</v>
      </c>
      <c r="B245" s="141" t="s">
        <v>231</v>
      </c>
      <c r="C245" s="144" t="s">
        <v>274</v>
      </c>
      <c r="D245" s="141" t="s">
        <v>237</v>
      </c>
      <c r="E245" t="s">
        <v>221</v>
      </c>
      <c r="G245" s="141" t="s">
        <v>238</v>
      </c>
      <c r="H245" t="s">
        <v>221</v>
      </c>
    </row>
    <row r="246" spans="1:9" ht="25.5" x14ac:dyDescent="0.2">
      <c r="A246">
        <v>1995</v>
      </c>
      <c r="B246" s="141" t="s">
        <v>231</v>
      </c>
      <c r="C246" s="146" t="s">
        <v>275</v>
      </c>
      <c r="D246" s="141" t="s">
        <v>237</v>
      </c>
      <c r="E246" t="s">
        <v>221</v>
      </c>
      <c r="G246" s="141" t="s">
        <v>238</v>
      </c>
      <c r="H246" t="s">
        <v>221</v>
      </c>
    </row>
    <row r="247" spans="1:9" ht="25.5" x14ac:dyDescent="0.2">
      <c r="A247">
        <v>1995</v>
      </c>
      <c r="B247" s="141" t="s">
        <v>231</v>
      </c>
      <c r="C247" s="146" t="s">
        <v>276</v>
      </c>
      <c r="D247" s="141" t="s">
        <v>237</v>
      </c>
      <c r="E247" t="s">
        <v>221</v>
      </c>
      <c r="G247" s="141" t="s">
        <v>238</v>
      </c>
      <c r="H247" t="s">
        <v>221</v>
      </c>
    </row>
    <row r="248" spans="1:9" ht="25.5" x14ac:dyDescent="0.2">
      <c r="A248">
        <v>1995</v>
      </c>
      <c r="B248" s="141" t="s">
        <v>231</v>
      </c>
      <c r="C248" s="146" t="s">
        <v>277</v>
      </c>
      <c r="D248" s="141" t="s">
        <v>237</v>
      </c>
      <c r="E248" t="s">
        <v>221</v>
      </c>
      <c r="G248" s="141" t="s">
        <v>238</v>
      </c>
      <c r="H248" t="s">
        <v>221</v>
      </c>
      <c r="I248" s="172">
        <v>30589</v>
      </c>
    </row>
    <row r="249" spans="1:9" ht="25.5" x14ac:dyDescent="0.2">
      <c r="A249">
        <v>1995</v>
      </c>
      <c r="B249" s="141" t="s">
        <v>231</v>
      </c>
      <c r="C249" s="146" t="s">
        <v>278</v>
      </c>
      <c r="D249" s="141" t="s">
        <v>237</v>
      </c>
      <c r="E249" t="s">
        <v>221</v>
      </c>
      <c r="G249" s="141" t="s">
        <v>238</v>
      </c>
      <c r="H249" t="s">
        <v>221</v>
      </c>
      <c r="I249" s="172">
        <v>0</v>
      </c>
    </row>
    <row r="250" spans="1:9" ht="25.5" x14ac:dyDescent="0.2">
      <c r="A250">
        <v>1995</v>
      </c>
      <c r="B250" s="141" t="s">
        <v>231</v>
      </c>
      <c r="C250" s="146" t="s">
        <v>279</v>
      </c>
      <c r="D250" s="141" t="s">
        <v>237</v>
      </c>
      <c r="E250" t="s">
        <v>221</v>
      </c>
      <c r="G250" s="141" t="s">
        <v>238</v>
      </c>
      <c r="H250" t="s">
        <v>221</v>
      </c>
      <c r="I250" s="172">
        <v>5</v>
      </c>
    </row>
    <row r="251" spans="1:9" ht="25.5" x14ac:dyDescent="0.2">
      <c r="A251">
        <v>1995</v>
      </c>
      <c r="B251" s="141" t="s">
        <v>231</v>
      </c>
      <c r="C251" s="152" t="s">
        <v>280</v>
      </c>
      <c r="D251" s="141" t="s">
        <v>237</v>
      </c>
      <c r="E251" t="s">
        <v>221</v>
      </c>
      <c r="F251" s="172">
        <v>431</v>
      </c>
      <c r="G251" s="141" t="s">
        <v>238</v>
      </c>
      <c r="H251" t="s">
        <v>221</v>
      </c>
      <c r="I251" s="172">
        <v>29753</v>
      </c>
    </row>
    <row r="252" spans="1:9" ht="25.5" x14ac:dyDescent="0.2">
      <c r="A252">
        <v>1995</v>
      </c>
      <c r="B252" s="141" t="s">
        <v>231</v>
      </c>
      <c r="C252" s="146" t="s">
        <v>281</v>
      </c>
      <c r="D252" s="141" t="s">
        <v>237</v>
      </c>
      <c r="E252" t="s">
        <v>221</v>
      </c>
      <c r="F252" s="172">
        <v>0</v>
      </c>
      <c r="G252" s="141" t="s">
        <v>238</v>
      </c>
      <c r="H252" t="s">
        <v>221</v>
      </c>
      <c r="I252" s="172">
        <v>418</v>
      </c>
    </row>
    <row r="253" spans="1:9" ht="25.5" x14ac:dyDescent="0.2">
      <c r="A253">
        <v>1995</v>
      </c>
      <c r="B253" s="141" t="s">
        <v>231</v>
      </c>
      <c r="C253" s="146" t="s">
        <v>282</v>
      </c>
      <c r="D253" s="141" t="s">
        <v>237</v>
      </c>
      <c r="E253" t="s">
        <v>221</v>
      </c>
      <c r="F253" s="172">
        <v>98</v>
      </c>
      <c r="G253" s="141" t="s">
        <v>238</v>
      </c>
      <c r="H253" t="s">
        <v>221</v>
      </c>
      <c r="I253" s="172">
        <v>413</v>
      </c>
    </row>
    <row r="254" spans="1:9" ht="25.5" x14ac:dyDescent="0.2">
      <c r="A254">
        <v>1995</v>
      </c>
      <c r="B254" s="141" t="s">
        <v>231</v>
      </c>
      <c r="C254" s="146" t="s">
        <v>283</v>
      </c>
      <c r="D254" s="141" t="s">
        <v>237</v>
      </c>
      <c r="E254" t="s">
        <v>221</v>
      </c>
      <c r="F254" s="172">
        <v>333</v>
      </c>
      <c r="G254" s="141" t="s">
        <v>238</v>
      </c>
      <c r="H254" t="s">
        <v>221</v>
      </c>
    </row>
    <row r="255" spans="1:9" ht="25.5" x14ac:dyDescent="0.2">
      <c r="A255">
        <v>1995</v>
      </c>
      <c r="B255" s="141" t="s">
        <v>231</v>
      </c>
      <c r="C255" s="152" t="s">
        <v>284</v>
      </c>
      <c r="D255" s="141" t="s">
        <v>237</v>
      </c>
      <c r="E255" t="s">
        <v>221</v>
      </c>
      <c r="F255" s="172">
        <v>2637</v>
      </c>
      <c r="G255" s="141" t="s">
        <v>238</v>
      </c>
      <c r="H255" t="s">
        <v>221</v>
      </c>
    </row>
    <row r="256" spans="1:9" ht="25.5" x14ac:dyDescent="0.2">
      <c r="A256">
        <v>1995</v>
      </c>
      <c r="B256" s="141" t="s">
        <v>231</v>
      </c>
      <c r="C256" s="146" t="s">
        <v>285</v>
      </c>
      <c r="D256" s="141" t="s">
        <v>237</v>
      </c>
      <c r="E256" t="s">
        <v>221</v>
      </c>
      <c r="F256" s="172">
        <v>26</v>
      </c>
      <c r="G256" s="141" t="s">
        <v>238</v>
      </c>
      <c r="H256" t="s">
        <v>221</v>
      </c>
    </row>
    <row r="257" spans="1:9" ht="25.5" x14ac:dyDescent="0.2">
      <c r="A257">
        <v>1995</v>
      </c>
      <c r="B257" s="141" t="s">
        <v>231</v>
      </c>
      <c r="C257" s="146" t="s">
        <v>286</v>
      </c>
      <c r="D257" s="141" t="s">
        <v>237</v>
      </c>
      <c r="E257" t="s">
        <v>221</v>
      </c>
      <c r="F257" s="172">
        <v>0</v>
      </c>
      <c r="G257" s="141" t="s">
        <v>238</v>
      </c>
      <c r="H257" t="s">
        <v>221</v>
      </c>
      <c r="I257" s="172">
        <v>5</v>
      </c>
    </row>
    <row r="258" spans="1:9" ht="25.5" x14ac:dyDescent="0.2">
      <c r="A258">
        <v>1995</v>
      </c>
      <c r="B258" s="141" t="s">
        <v>231</v>
      </c>
      <c r="C258" s="146" t="s">
        <v>287</v>
      </c>
      <c r="D258" s="141" t="s">
        <v>237</v>
      </c>
      <c r="E258" t="s">
        <v>221</v>
      </c>
      <c r="F258" s="172">
        <v>1600</v>
      </c>
      <c r="G258" s="141" t="s">
        <v>238</v>
      </c>
      <c r="H258" t="s">
        <v>221</v>
      </c>
      <c r="I258" s="172">
        <v>29753</v>
      </c>
    </row>
    <row r="259" spans="1:9" ht="25.5" x14ac:dyDescent="0.2">
      <c r="A259">
        <v>1995</v>
      </c>
      <c r="B259" s="141" t="s">
        <v>231</v>
      </c>
      <c r="C259" s="146" t="s">
        <v>288</v>
      </c>
      <c r="D259" s="141" t="s">
        <v>237</v>
      </c>
      <c r="E259" t="s">
        <v>221</v>
      </c>
      <c r="F259" s="172">
        <v>0</v>
      </c>
      <c r="G259" s="141" t="s">
        <v>238</v>
      </c>
      <c r="H259" t="s">
        <v>221</v>
      </c>
      <c r="I259" s="172">
        <v>418</v>
      </c>
    </row>
    <row r="260" spans="1:9" ht="25.5" x14ac:dyDescent="0.2">
      <c r="A260">
        <v>1995</v>
      </c>
      <c r="B260" s="141" t="s">
        <v>231</v>
      </c>
      <c r="C260" s="146" t="s">
        <v>289</v>
      </c>
      <c r="D260" s="141" t="s">
        <v>237</v>
      </c>
      <c r="E260" t="s">
        <v>221</v>
      </c>
      <c r="F260" s="172">
        <v>1011</v>
      </c>
      <c r="G260" s="141" t="s">
        <v>238</v>
      </c>
      <c r="H260" t="s">
        <v>221</v>
      </c>
      <c r="I260" s="172">
        <v>413</v>
      </c>
    </row>
    <row r="261" spans="1:9" ht="25.5" x14ac:dyDescent="0.2">
      <c r="A261">
        <v>1995</v>
      </c>
      <c r="B261" s="141" t="s">
        <v>231</v>
      </c>
      <c r="C261" s="146" t="s">
        <v>290</v>
      </c>
      <c r="D261" s="141" t="s">
        <v>237</v>
      </c>
      <c r="E261" t="s">
        <v>221</v>
      </c>
      <c r="F261" s="172">
        <v>0</v>
      </c>
      <c r="G261" s="141" t="s">
        <v>238</v>
      </c>
      <c r="H261" t="s">
        <v>221</v>
      </c>
    </row>
    <row r="262" spans="1:9" ht="25.5" x14ac:dyDescent="0.2">
      <c r="A262">
        <v>1995</v>
      </c>
      <c r="B262" s="141" t="s">
        <v>231</v>
      </c>
      <c r="C262" s="149" t="s">
        <v>291</v>
      </c>
      <c r="D262" s="141" t="s">
        <v>237</v>
      </c>
      <c r="E262" t="s">
        <v>221</v>
      </c>
      <c r="F262" s="172">
        <v>34924</v>
      </c>
      <c r="G262" s="141" t="s">
        <v>238</v>
      </c>
      <c r="H262" t="s">
        <v>221</v>
      </c>
    </row>
    <row r="263" spans="1:9" ht="26.25" thickBot="1" x14ac:dyDescent="0.25">
      <c r="A263">
        <v>1995</v>
      </c>
      <c r="B263" s="141" t="s">
        <v>231</v>
      </c>
      <c r="C263" s="150" t="s">
        <v>292</v>
      </c>
      <c r="D263" s="141" t="s">
        <v>237</v>
      </c>
      <c r="E263" t="s">
        <v>221</v>
      </c>
      <c r="F263" s="172">
        <v>31368</v>
      </c>
      <c r="G263" s="141" t="s">
        <v>238</v>
      </c>
      <c r="H263" t="s">
        <v>221</v>
      </c>
    </row>
    <row r="264" spans="1:9" ht="25.5" x14ac:dyDescent="0.2">
      <c r="A264">
        <v>1995</v>
      </c>
      <c r="B264" s="141" t="s">
        <v>231</v>
      </c>
      <c r="C264" s="149" t="s">
        <v>327</v>
      </c>
      <c r="D264" s="141" t="s">
        <v>237</v>
      </c>
      <c r="E264" t="s">
        <v>222</v>
      </c>
      <c r="G264" s="141" t="s">
        <v>238</v>
      </c>
      <c r="H264" t="s">
        <v>222</v>
      </c>
      <c r="I264" s="172">
        <v>145</v>
      </c>
    </row>
    <row r="265" spans="1:9" ht="26.25" thickBot="1" x14ac:dyDescent="0.25">
      <c r="A265">
        <v>1995</v>
      </c>
      <c r="B265" s="141" t="s">
        <v>231</v>
      </c>
      <c r="C265" s="150" t="s">
        <v>328</v>
      </c>
      <c r="D265" s="141" t="s">
        <v>237</v>
      </c>
      <c r="E265" t="s">
        <v>222</v>
      </c>
      <c r="G265" s="141" t="s">
        <v>238</v>
      </c>
      <c r="H265" t="s">
        <v>222</v>
      </c>
      <c r="I265" s="172">
        <v>0</v>
      </c>
    </row>
    <row r="266" spans="1:9" ht="25.5" x14ac:dyDescent="0.2">
      <c r="A266">
        <v>1995</v>
      </c>
      <c r="B266" s="141" t="s">
        <v>231</v>
      </c>
      <c r="C266" s="144" t="s">
        <v>271</v>
      </c>
      <c r="D266" s="141" t="s">
        <v>237</v>
      </c>
      <c r="E266" t="s">
        <v>222</v>
      </c>
      <c r="G266" s="141" t="s">
        <v>238</v>
      </c>
      <c r="H266" t="s">
        <v>222</v>
      </c>
      <c r="I266" s="172">
        <v>0</v>
      </c>
    </row>
    <row r="267" spans="1:9" ht="25.5" x14ac:dyDescent="0.2">
      <c r="A267">
        <v>1995</v>
      </c>
      <c r="B267" s="141" t="s">
        <v>231</v>
      </c>
      <c r="C267" s="151" t="s">
        <v>272</v>
      </c>
      <c r="D267" s="141" t="s">
        <v>237</v>
      </c>
      <c r="E267" t="s">
        <v>222</v>
      </c>
      <c r="G267" s="141" t="s">
        <v>238</v>
      </c>
      <c r="H267" t="s">
        <v>222</v>
      </c>
      <c r="I267" s="172">
        <v>0</v>
      </c>
    </row>
    <row r="268" spans="1:9" ht="25.5" x14ac:dyDescent="0.2">
      <c r="A268">
        <v>1995</v>
      </c>
      <c r="B268" s="141" t="s">
        <v>231</v>
      </c>
      <c r="C268" s="148" t="s">
        <v>273</v>
      </c>
      <c r="D268" s="141" t="s">
        <v>237</v>
      </c>
      <c r="E268" t="s">
        <v>222</v>
      </c>
      <c r="G268" s="141" t="s">
        <v>238</v>
      </c>
      <c r="H268" t="s">
        <v>222</v>
      </c>
    </row>
    <row r="269" spans="1:9" ht="25.5" x14ac:dyDescent="0.2">
      <c r="A269">
        <v>1995</v>
      </c>
      <c r="B269" s="141" t="s">
        <v>231</v>
      </c>
      <c r="C269" s="144" t="s">
        <v>274</v>
      </c>
      <c r="D269" s="141" t="s">
        <v>237</v>
      </c>
      <c r="E269" t="s">
        <v>222</v>
      </c>
      <c r="G269" s="141" t="s">
        <v>238</v>
      </c>
      <c r="H269" t="s">
        <v>222</v>
      </c>
    </row>
    <row r="270" spans="1:9" ht="25.5" x14ac:dyDescent="0.2">
      <c r="A270">
        <v>1995</v>
      </c>
      <c r="B270" s="141" t="s">
        <v>231</v>
      </c>
      <c r="C270" s="146" t="s">
        <v>275</v>
      </c>
      <c r="D270" s="141" t="s">
        <v>237</v>
      </c>
      <c r="E270" t="s">
        <v>222</v>
      </c>
      <c r="G270" s="141" t="s">
        <v>238</v>
      </c>
      <c r="H270" t="s">
        <v>222</v>
      </c>
    </row>
    <row r="271" spans="1:9" ht="25.5" x14ac:dyDescent="0.2">
      <c r="A271">
        <v>1995</v>
      </c>
      <c r="B271" s="141" t="s">
        <v>231</v>
      </c>
      <c r="C271" s="146" t="s">
        <v>276</v>
      </c>
      <c r="D271" s="141" t="s">
        <v>237</v>
      </c>
      <c r="E271" t="s">
        <v>222</v>
      </c>
      <c r="G271" s="141" t="s">
        <v>238</v>
      </c>
      <c r="H271" t="s">
        <v>222</v>
      </c>
    </row>
    <row r="272" spans="1:9" ht="25.5" x14ac:dyDescent="0.2">
      <c r="A272">
        <v>1995</v>
      </c>
      <c r="B272" s="141" t="s">
        <v>231</v>
      </c>
      <c r="C272" s="146" t="s">
        <v>277</v>
      </c>
      <c r="D272" s="141" t="s">
        <v>237</v>
      </c>
      <c r="E272" t="s">
        <v>222</v>
      </c>
      <c r="G272" s="141" t="s">
        <v>238</v>
      </c>
      <c r="H272" t="s">
        <v>222</v>
      </c>
      <c r="I272" s="172">
        <v>9014</v>
      </c>
    </row>
    <row r="273" spans="1:9" ht="25.5" x14ac:dyDescent="0.2">
      <c r="A273">
        <v>1995</v>
      </c>
      <c r="B273" s="141" t="s">
        <v>231</v>
      </c>
      <c r="C273" s="146" t="s">
        <v>278</v>
      </c>
      <c r="D273" s="141" t="s">
        <v>237</v>
      </c>
      <c r="E273" t="s">
        <v>222</v>
      </c>
      <c r="G273" s="141" t="s">
        <v>238</v>
      </c>
      <c r="H273" t="s">
        <v>222</v>
      </c>
      <c r="I273" s="172">
        <v>0</v>
      </c>
    </row>
    <row r="274" spans="1:9" ht="25.5" x14ac:dyDescent="0.2">
      <c r="A274">
        <v>1995</v>
      </c>
      <c r="B274" s="141" t="s">
        <v>231</v>
      </c>
      <c r="C274" s="146" t="s">
        <v>279</v>
      </c>
      <c r="D274" s="141" t="s">
        <v>237</v>
      </c>
      <c r="E274" t="s">
        <v>222</v>
      </c>
      <c r="G274" s="141" t="s">
        <v>238</v>
      </c>
      <c r="H274" t="s">
        <v>222</v>
      </c>
      <c r="I274" s="172">
        <v>18</v>
      </c>
    </row>
    <row r="275" spans="1:9" ht="25.5" x14ac:dyDescent="0.2">
      <c r="A275">
        <v>1995</v>
      </c>
      <c r="B275" s="141" t="s">
        <v>231</v>
      </c>
      <c r="C275" s="152" t="s">
        <v>280</v>
      </c>
      <c r="D275" s="141" t="s">
        <v>237</v>
      </c>
      <c r="E275" t="s">
        <v>222</v>
      </c>
      <c r="F275" s="172">
        <v>265</v>
      </c>
      <c r="G275" s="141" t="s">
        <v>238</v>
      </c>
      <c r="H275" t="s">
        <v>222</v>
      </c>
      <c r="I275" s="172">
        <v>8321</v>
      </c>
    </row>
    <row r="276" spans="1:9" ht="25.5" x14ac:dyDescent="0.2">
      <c r="A276">
        <v>1995</v>
      </c>
      <c r="B276" s="141" t="s">
        <v>231</v>
      </c>
      <c r="C276" s="146" t="s">
        <v>281</v>
      </c>
      <c r="D276" s="141" t="s">
        <v>237</v>
      </c>
      <c r="E276" t="s">
        <v>222</v>
      </c>
      <c r="F276" s="172">
        <v>0</v>
      </c>
      <c r="G276" s="141" t="s">
        <v>238</v>
      </c>
      <c r="H276" t="s">
        <v>222</v>
      </c>
      <c r="I276" s="172">
        <v>107</v>
      </c>
    </row>
    <row r="277" spans="1:9" ht="25.5" x14ac:dyDescent="0.2">
      <c r="A277">
        <v>1995</v>
      </c>
      <c r="B277" s="141" t="s">
        <v>231</v>
      </c>
      <c r="C277" s="146" t="s">
        <v>282</v>
      </c>
      <c r="D277" s="141" t="s">
        <v>237</v>
      </c>
      <c r="E277" t="s">
        <v>222</v>
      </c>
      <c r="F277" s="172">
        <v>145</v>
      </c>
      <c r="G277" s="141" t="s">
        <v>238</v>
      </c>
      <c r="H277" t="s">
        <v>222</v>
      </c>
      <c r="I277" s="172">
        <v>568</v>
      </c>
    </row>
    <row r="278" spans="1:9" ht="25.5" x14ac:dyDescent="0.2">
      <c r="A278">
        <v>1995</v>
      </c>
      <c r="B278" s="141" t="s">
        <v>231</v>
      </c>
      <c r="C278" s="146" t="s">
        <v>283</v>
      </c>
      <c r="D278" s="141" t="s">
        <v>237</v>
      </c>
      <c r="E278" t="s">
        <v>222</v>
      </c>
      <c r="F278" s="172">
        <v>120</v>
      </c>
      <c r="G278" s="141" t="s">
        <v>238</v>
      </c>
      <c r="H278" t="s">
        <v>222</v>
      </c>
    </row>
    <row r="279" spans="1:9" ht="25.5" x14ac:dyDescent="0.2">
      <c r="A279">
        <v>1995</v>
      </c>
      <c r="B279" s="141" t="s">
        <v>231</v>
      </c>
      <c r="C279" s="152" t="s">
        <v>284</v>
      </c>
      <c r="D279" s="141" t="s">
        <v>237</v>
      </c>
      <c r="E279" t="s">
        <v>222</v>
      </c>
      <c r="F279" s="172">
        <v>4228</v>
      </c>
      <c r="G279" s="141" t="s">
        <v>238</v>
      </c>
      <c r="H279" t="s">
        <v>222</v>
      </c>
    </row>
    <row r="280" spans="1:9" ht="25.5" x14ac:dyDescent="0.2">
      <c r="A280">
        <v>1995</v>
      </c>
      <c r="B280" s="141" t="s">
        <v>231</v>
      </c>
      <c r="C280" s="146" t="s">
        <v>285</v>
      </c>
      <c r="D280" s="141" t="s">
        <v>237</v>
      </c>
      <c r="E280" t="s">
        <v>222</v>
      </c>
      <c r="F280" s="172">
        <v>20</v>
      </c>
      <c r="G280" s="141" t="s">
        <v>238</v>
      </c>
      <c r="H280" t="s">
        <v>222</v>
      </c>
    </row>
    <row r="281" spans="1:9" ht="25.5" x14ac:dyDescent="0.2">
      <c r="A281">
        <v>1995</v>
      </c>
      <c r="B281" s="141" t="s">
        <v>231</v>
      </c>
      <c r="C281" s="146" t="s">
        <v>286</v>
      </c>
      <c r="D281" s="141" t="s">
        <v>237</v>
      </c>
      <c r="E281" t="s">
        <v>222</v>
      </c>
      <c r="F281" s="172">
        <v>0</v>
      </c>
      <c r="G281" s="141" t="s">
        <v>238</v>
      </c>
      <c r="H281" t="s">
        <v>222</v>
      </c>
      <c r="I281" s="172">
        <v>18</v>
      </c>
    </row>
    <row r="282" spans="1:9" ht="25.5" x14ac:dyDescent="0.2">
      <c r="A282">
        <v>1995</v>
      </c>
      <c r="B282" s="141" t="s">
        <v>231</v>
      </c>
      <c r="C282" s="146" t="s">
        <v>287</v>
      </c>
      <c r="D282" s="141" t="s">
        <v>237</v>
      </c>
      <c r="E282" t="s">
        <v>222</v>
      </c>
      <c r="F282" s="172">
        <v>3599</v>
      </c>
      <c r="G282" s="141" t="s">
        <v>238</v>
      </c>
      <c r="H282" t="s">
        <v>222</v>
      </c>
      <c r="I282" s="172">
        <v>8321</v>
      </c>
    </row>
    <row r="283" spans="1:9" ht="25.5" x14ac:dyDescent="0.2">
      <c r="A283">
        <v>1995</v>
      </c>
      <c r="B283" s="141" t="s">
        <v>231</v>
      </c>
      <c r="C283" s="146" t="s">
        <v>288</v>
      </c>
      <c r="D283" s="141" t="s">
        <v>237</v>
      </c>
      <c r="E283" t="s">
        <v>222</v>
      </c>
      <c r="F283" s="172">
        <v>0</v>
      </c>
      <c r="G283" s="141" t="s">
        <v>238</v>
      </c>
      <c r="H283" t="s">
        <v>222</v>
      </c>
      <c r="I283" s="172">
        <v>107</v>
      </c>
    </row>
    <row r="284" spans="1:9" ht="25.5" x14ac:dyDescent="0.2">
      <c r="A284">
        <v>1995</v>
      </c>
      <c r="B284" s="141" t="s">
        <v>231</v>
      </c>
      <c r="C284" s="146" t="s">
        <v>289</v>
      </c>
      <c r="D284" s="141" t="s">
        <v>237</v>
      </c>
      <c r="E284" t="s">
        <v>222</v>
      </c>
      <c r="F284" s="172">
        <v>609</v>
      </c>
      <c r="G284" s="141" t="s">
        <v>238</v>
      </c>
      <c r="H284" t="s">
        <v>222</v>
      </c>
      <c r="I284" s="172">
        <v>568</v>
      </c>
    </row>
    <row r="285" spans="1:9" ht="25.5" x14ac:dyDescent="0.2">
      <c r="A285">
        <v>1995</v>
      </c>
      <c r="B285" s="141" t="s">
        <v>231</v>
      </c>
      <c r="C285" s="146" t="s">
        <v>290</v>
      </c>
      <c r="D285" s="141" t="s">
        <v>237</v>
      </c>
      <c r="E285" t="s">
        <v>222</v>
      </c>
      <c r="F285" s="172">
        <v>0</v>
      </c>
      <c r="G285" s="141" t="s">
        <v>238</v>
      </c>
      <c r="H285" t="s">
        <v>222</v>
      </c>
    </row>
    <row r="286" spans="1:9" ht="25.5" x14ac:dyDescent="0.2">
      <c r="A286">
        <v>1995</v>
      </c>
      <c r="B286" s="141" t="s">
        <v>231</v>
      </c>
      <c r="C286" s="149" t="s">
        <v>291</v>
      </c>
      <c r="D286" s="141" t="s">
        <v>237</v>
      </c>
      <c r="E286" t="s">
        <v>222</v>
      </c>
      <c r="F286" s="172">
        <v>16577</v>
      </c>
      <c r="G286" s="141" t="s">
        <v>238</v>
      </c>
      <c r="H286" t="s">
        <v>222</v>
      </c>
    </row>
    <row r="287" spans="1:9" ht="26.25" thickBot="1" x14ac:dyDescent="0.25">
      <c r="A287">
        <v>1995</v>
      </c>
      <c r="B287" s="141" t="s">
        <v>231</v>
      </c>
      <c r="C287" s="150" t="s">
        <v>292</v>
      </c>
      <c r="D287" s="141" t="s">
        <v>237</v>
      </c>
      <c r="E287" t="s">
        <v>222</v>
      </c>
      <c r="F287" s="172">
        <v>14951</v>
      </c>
      <c r="G287" s="141" t="s">
        <v>238</v>
      </c>
      <c r="H287" t="s">
        <v>222</v>
      </c>
    </row>
    <row r="288" spans="1:9" ht="25.5" x14ac:dyDescent="0.2">
      <c r="A288">
        <v>1995</v>
      </c>
      <c r="B288" s="141" t="s">
        <v>231</v>
      </c>
      <c r="C288" s="149" t="s">
        <v>327</v>
      </c>
      <c r="D288" s="141" t="s">
        <v>237</v>
      </c>
      <c r="E288" t="s">
        <v>223</v>
      </c>
      <c r="G288" s="141" t="s">
        <v>238</v>
      </c>
      <c r="H288" t="s">
        <v>223</v>
      </c>
      <c r="I288" s="172">
        <v>60</v>
      </c>
    </row>
    <row r="289" spans="1:9" ht="26.25" thickBot="1" x14ac:dyDescent="0.25">
      <c r="A289">
        <v>1995</v>
      </c>
      <c r="B289" s="141" t="s">
        <v>231</v>
      </c>
      <c r="C289" s="150" t="s">
        <v>328</v>
      </c>
      <c r="D289" s="141" t="s">
        <v>237</v>
      </c>
      <c r="E289" t="s">
        <v>223</v>
      </c>
      <c r="G289" s="141" t="s">
        <v>238</v>
      </c>
      <c r="H289" t="s">
        <v>223</v>
      </c>
      <c r="I289" s="172">
        <v>14879</v>
      </c>
    </row>
    <row r="290" spans="1:9" ht="25.5" x14ac:dyDescent="0.2">
      <c r="A290">
        <v>1995</v>
      </c>
      <c r="B290" s="141" t="s">
        <v>231</v>
      </c>
      <c r="C290" s="144" t="s">
        <v>271</v>
      </c>
      <c r="D290" s="141" t="s">
        <v>237</v>
      </c>
      <c r="E290" t="s">
        <v>223</v>
      </c>
      <c r="G290" s="141" t="s">
        <v>238</v>
      </c>
      <c r="H290" t="s">
        <v>223</v>
      </c>
      <c r="I290" s="172">
        <v>0</v>
      </c>
    </row>
    <row r="291" spans="1:9" ht="25.5" x14ac:dyDescent="0.2">
      <c r="A291">
        <v>1995</v>
      </c>
      <c r="B291" s="141" t="s">
        <v>231</v>
      </c>
      <c r="C291" s="151" t="s">
        <v>272</v>
      </c>
      <c r="D291" s="141" t="s">
        <v>237</v>
      </c>
      <c r="E291" t="s">
        <v>223</v>
      </c>
      <c r="G291" s="141" t="s">
        <v>238</v>
      </c>
      <c r="H291" t="s">
        <v>223</v>
      </c>
      <c r="I291" s="172">
        <v>0</v>
      </c>
    </row>
    <row r="292" spans="1:9" ht="25.5" x14ac:dyDescent="0.2">
      <c r="A292">
        <v>1995</v>
      </c>
      <c r="B292" s="141" t="s">
        <v>231</v>
      </c>
      <c r="C292" s="148" t="s">
        <v>273</v>
      </c>
      <c r="D292" s="141" t="s">
        <v>237</v>
      </c>
      <c r="E292" t="s">
        <v>223</v>
      </c>
      <c r="G292" s="141" t="s">
        <v>238</v>
      </c>
      <c r="H292" t="s">
        <v>223</v>
      </c>
    </row>
    <row r="293" spans="1:9" ht="25.5" x14ac:dyDescent="0.2">
      <c r="A293">
        <v>1995</v>
      </c>
      <c r="B293" s="141" t="s">
        <v>231</v>
      </c>
      <c r="C293" s="144" t="s">
        <v>274</v>
      </c>
      <c r="D293" s="141" t="s">
        <v>237</v>
      </c>
      <c r="E293" t="s">
        <v>223</v>
      </c>
      <c r="G293" s="141" t="s">
        <v>238</v>
      </c>
      <c r="H293" t="s">
        <v>223</v>
      </c>
    </row>
    <row r="294" spans="1:9" ht="25.5" x14ac:dyDescent="0.2">
      <c r="A294">
        <v>1995</v>
      </c>
      <c r="B294" s="141" t="s">
        <v>231</v>
      </c>
      <c r="C294" s="146" t="s">
        <v>275</v>
      </c>
      <c r="D294" s="141" t="s">
        <v>237</v>
      </c>
      <c r="E294" t="s">
        <v>223</v>
      </c>
      <c r="G294" s="141" t="s">
        <v>238</v>
      </c>
      <c r="H294" t="s">
        <v>223</v>
      </c>
    </row>
    <row r="295" spans="1:9" ht="25.5" x14ac:dyDescent="0.2">
      <c r="A295">
        <v>1995</v>
      </c>
      <c r="B295" s="141" t="s">
        <v>231</v>
      </c>
      <c r="C295" s="146" t="s">
        <v>276</v>
      </c>
      <c r="D295" s="141" t="s">
        <v>237</v>
      </c>
      <c r="E295" t="s">
        <v>223</v>
      </c>
      <c r="G295" s="141" t="s">
        <v>238</v>
      </c>
      <c r="H295" t="s">
        <v>223</v>
      </c>
    </row>
    <row r="296" spans="1:9" ht="25.5" x14ac:dyDescent="0.2">
      <c r="A296">
        <v>1995</v>
      </c>
      <c r="B296" s="141" t="s">
        <v>231</v>
      </c>
      <c r="C296" s="146" t="s">
        <v>277</v>
      </c>
      <c r="D296" s="141" t="s">
        <v>237</v>
      </c>
      <c r="E296" t="s">
        <v>223</v>
      </c>
      <c r="G296" s="141" t="s">
        <v>238</v>
      </c>
      <c r="H296" t="s">
        <v>223</v>
      </c>
      <c r="I296" s="172">
        <v>24733</v>
      </c>
    </row>
    <row r="297" spans="1:9" ht="25.5" x14ac:dyDescent="0.2">
      <c r="A297">
        <v>1995</v>
      </c>
      <c r="B297" s="141" t="s">
        <v>231</v>
      </c>
      <c r="C297" s="146" t="s">
        <v>278</v>
      </c>
      <c r="D297" s="141" t="s">
        <v>237</v>
      </c>
      <c r="E297" t="s">
        <v>223</v>
      </c>
      <c r="G297" s="141" t="s">
        <v>238</v>
      </c>
      <c r="H297" t="s">
        <v>223</v>
      </c>
      <c r="I297" s="172">
        <v>0</v>
      </c>
    </row>
    <row r="298" spans="1:9" ht="25.5" x14ac:dyDescent="0.2">
      <c r="A298">
        <v>1995</v>
      </c>
      <c r="B298" s="141" t="s">
        <v>231</v>
      </c>
      <c r="C298" s="146" t="s">
        <v>279</v>
      </c>
      <c r="D298" s="141" t="s">
        <v>237</v>
      </c>
      <c r="E298" t="s">
        <v>223</v>
      </c>
      <c r="G298" s="141" t="s">
        <v>238</v>
      </c>
      <c r="H298" t="s">
        <v>223</v>
      </c>
      <c r="I298" s="172">
        <v>1</v>
      </c>
    </row>
    <row r="299" spans="1:9" ht="25.5" x14ac:dyDescent="0.2">
      <c r="A299">
        <v>1995</v>
      </c>
      <c r="B299" s="141" t="s">
        <v>231</v>
      </c>
      <c r="C299" s="152" t="s">
        <v>280</v>
      </c>
      <c r="D299" s="141" t="s">
        <v>237</v>
      </c>
      <c r="E299" t="s">
        <v>223</v>
      </c>
      <c r="F299" s="172">
        <v>53598</v>
      </c>
      <c r="G299" s="141" t="s">
        <v>238</v>
      </c>
      <c r="H299" t="s">
        <v>223</v>
      </c>
      <c r="I299" s="172">
        <v>23704</v>
      </c>
    </row>
    <row r="300" spans="1:9" ht="25.5" x14ac:dyDescent="0.2">
      <c r="A300">
        <v>1995</v>
      </c>
      <c r="B300" s="141" t="s">
        <v>231</v>
      </c>
      <c r="C300" s="146" t="s">
        <v>281</v>
      </c>
      <c r="D300" s="141" t="s">
        <v>237</v>
      </c>
      <c r="E300" t="s">
        <v>223</v>
      </c>
      <c r="F300" s="172">
        <v>51883</v>
      </c>
      <c r="G300" s="141" t="s">
        <v>238</v>
      </c>
      <c r="H300" t="s">
        <v>223</v>
      </c>
      <c r="I300" s="172">
        <v>676</v>
      </c>
    </row>
    <row r="301" spans="1:9" ht="25.5" x14ac:dyDescent="0.2">
      <c r="A301">
        <v>1995</v>
      </c>
      <c r="B301" s="141" t="s">
        <v>231</v>
      </c>
      <c r="C301" s="146" t="s">
        <v>282</v>
      </c>
      <c r="D301" s="141" t="s">
        <v>237</v>
      </c>
      <c r="E301" t="s">
        <v>223</v>
      </c>
      <c r="F301" s="172">
        <v>60</v>
      </c>
      <c r="G301" s="141" t="s">
        <v>238</v>
      </c>
      <c r="H301" t="s">
        <v>223</v>
      </c>
      <c r="I301" s="172">
        <v>352</v>
      </c>
    </row>
    <row r="302" spans="1:9" ht="25.5" x14ac:dyDescent="0.2">
      <c r="A302">
        <v>1995</v>
      </c>
      <c r="B302" s="141" t="s">
        <v>231</v>
      </c>
      <c r="C302" s="146" t="s">
        <v>283</v>
      </c>
      <c r="D302" s="141" t="s">
        <v>237</v>
      </c>
      <c r="E302" t="s">
        <v>223</v>
      </c>
      <c r="F302" s="172">
        <v>1655</v>
      </c>
      <c r="G302" s="141" t="s">
        <v>238</v>
      </c>
      <c r="H302" t="s">
        <v>223</v>
      </c>
    </row>
    <row r="303" spans="1:9" ht="25.5" x14ac:dyDescent="0.2">
      <c r="A303">
        <v>1995</v>
      </c>
      <c r="B303" s="141" t="s">
        <v>231</v>
      </c>
      <c r="C303" s="152" t="s">
        <v>284</v>
      </c>
      <c r="D303" s="141" t="s">
        <v>237</v>
      </c>
      <c r="E303" t="s">
        <v>223</v>
      </c>
      <c r="F303" s="172">
        <v>13621</v>
      </c>
      <c r="G303" s="141" t="s">
        <v>238</v>
      </c>
      <c r="H303" t="s">
        <v>223</v>
      </c>
    </row>
    <row r="304" spans="1:9" ht="25.5" x14ac:dyDescent="0.2">
      <c r="A304">
        <v>1995</v>
      </c>
      <c r="B304" s="141" t="s">
        <v>231</v>
      </c>
      <c r="C304" s="146" t="s">
        <v>285</v>
      </c>
      <c r="D304" s="141" t="s">
        <v>237</v>
      </c>
      <c r="E304" t="s">
        <v>223</v>
      </c>
      <c r="F304" s="172">
        <v>3</v>
      </c>
      <c r="G304" s="141" t="s">
        <v>238</v>
      </c>
      <c r="H304" t="s">
        <v>223</v>
      </c>
    </row>
    <row r="305" spans="1:9" ht="25.5" x14ac:dyDescent="0.2">
      <c r="A305">
        <v>1995</v>
      </c>
      <c r="B305" s="141" t="s">
        <v>231</v>
      </c>
      <c r="C305" s="146" t="s">
        <v>286</v>
      </c>
      <c r="D305" s="141" t="s">
        <v>237</v>
      </c>
      <c r="E305" t="s">
        <v>223</v>
      </c>
      <c r="F305" s="172">
        <v>0</v>
      </c>
      <c r="G305" s="141" t="s">
        <v>238</v>
      </c>
      <c r="H305" t="s">
        <v>223</v>
      </c>
      <c r="I305" s="172">
        <v>1</v>
      </c>
    </row>
    <row r="306" spans="1:9" ht="25.5" x14ac:dyDescent="0.2">
      <c r="A306">
        <v>1995</v>
      </c>
      <c r="B306" s="141" t="s">
        <v>231</v>
      </c>
      <c r="C306" s="146" t="s">
        <v>287</v>
      </c>
      <c r="D306" s="141" t="s">
        <v>237</v>
      </c>
      <c r="E306" t="s">
        <v>223</v>
      </c>
      <c r="F306" s="172">
        <v>13578</v>
      </c>
      <c r="G306" s="141" t="s">
        <v>238</v>
      </c>
      <c r="H306" t="s">
        <v>223</v>
      </c>
      <c r="I306" s="172">
        <v>23704</v>
      </c>
    </row>
    <row r="307" spans="1:9" ht="25.5" x14ac:dyDescent="0.2">
      <c r="A307">
        <v>1995</v>
      </c>
      <c r="B307" s="141" t="s">
        <v>231</v>
      </c>
      <c r="C307" s="146" t="s">
        <v>288</v>
      </c>
      <c r="D307" s="141" t="s">
        <v>237</v>
      </c>
      <c r="E307" t="s">
        <v>223</v>
      </c>
      <c r="F307" s="172">
        <v>0</v>
      </c>
      <c r="G307" s="141" t="s">
        <v>238</v>
      </c>
      <c r="H307" t="s">
        <v>223</v>
      </c>
      <c r="I307" s="172">
        <v>676</v>
      </c>
    </row>
    <row r="308" spans="1:9" ht="25.5" x14ac:dyDescent="0.2">
      <c r="A308">
        <v>1995</v>
      </c>
      <c r="B308" s="141" t="s">
        <v>231</v>
      </c>
      <c r="C308" s="146" t="s">
        <v>289</v>
      </c>
      <c r="D308" s="141" t="s">
        <v>237</v>
      </c>
      <c r="E308" t="s">
        <v>223</v>
      </c>
      <c r="F308" s="172">
        <v>40</v>
      </c>
      <c r="G308" s="141" t="s">
        <v>238</v>
      </c>
      <c r="H308" t="s">
        <v>223</v>
      </c>
      <c r="I308" s="172">
        <v>352</v>
      </c>
    </row>
    <row r="309" spans="1:9" ht="25.5" x14ac:dyDescent="0.2">
      <c r="A309">
        <v>1995</v>
      </c>
      <c r="B309" s="141" t="s">
        <v>231</v>
      </c>
      <c r="C309" s="146" t="s">
        <v>290</v>
      </c>
      <c r="D309" s="141" t="s">
        <v>237</v>
      </c>
      <c r="E309" t="s">
        <v>223</v>
      </c>
      <c r="F309" s="172">
        <v>0</v>
      </c>
      <c r="G309" s="141" t="s">
        <v>238</v>
      </c>
      <c r="H309" t="s">
        <v>223</v>
      </c>
    </row>
    <row r="310" spans="1:9" ht="25.5" x14ac:dyDescent="0.2">
      <c r="A310">
        <v>1995</v>
      </c>
      <c r="B310" s="141" t="s">
        <v>231</v>
      </c>
      <c r="C310" s="149" t="s">
        <v>291</v>
      </c>
      <c r="D310" s="141" t="s">
        <v>237</v>
      </c>
      <c r="E310" t="s">
        <v>223</v>
      </c>
      <c r="F310" s="172">
        <v>7306</v>
      </c>
      <c r="G310" s="141" t="s">
        <v>238</v>
      </c>
      <c r="H310" t="s">
        <v>223</v>
      </c>
    </row>
    <row r="311" spans="1:9" ht="26.25" thickBot="1" x14ac:dyDescent="0.25">
      <c r="A311">
        <v>1995</v>
      </c>
      <c r="B311" s="141" t="s">
        <v>231</v>
      </c>
      <c r="C311" s="150" t="s">
        <v>292</v>
      </c>
      <c r="D311" s="141" t="s">
        <v>237</v>
      </c>
      <c r="E311" t="s">
        <v>223</v>
      </c>
      <c r="F311" s="172">
        <v>7172</v>
      </c>
      <c r="G311" s="141" t="s">
        <v>238</v>
      </c>
      <c r="H311" t="s">
        <v>223</v>
      </c>
    </row>
    <row r="312" spans="1:9" ht="25.5" x14ac:dyDescent="0.2">
      <c r="A312">
        <v>1995</v>
      </c>
      <c r="B312" s="141" t="s">
        <v>232</v>
      </c>
      <c r="C312" s="149" t="s">
        <v>329</v>
      </c>
      <c r="D312" s="141" t="s">
        <v>237</v>
      </c>
      <c r="E312" t="s">
        <v>219</v>
      </c>
      <c r="G312" s="141" t="s">
        <v>238</v>
      </c>
      <c r="H312" t="s">
        <v>219</v>
      </c>
      <c r="I312" s="172">
        <v>73897</v>
      </c>
    </row>
    <row r="313" spans="1:9" ht="26.25" thickBot="1" x14ac:dyDescent="0.25">
      <c r="A313">
        <v>1995</v>
      </c>
      <c r="B313" s="141" t="s">
        <v>232</v>
      </c>
      <c r="C313" s="150" t="s">
        <v>330</v>
      </c>
      <c r="D313" s="141" t="s">
        <v>237</v>
      </c>
      <c r="E313" t="s">
        <v>219</v>
      </c>
      <c r="G313" s="141" t="s">
        <v>238</v>
      </c>
      <c r="H313" t="s">
        <v>219</v>
      </c>
      <c r="I313" s="172">
        <v>63544</v>
      </c>
    </row>
    <row r="314" spans="1:9" ht="25.5" x14ac:dyDescent="0.2">
      <c r="A314">
        <v>1995</v>
      </c>
      <c r="B314" s="141" t="s">
        <v>232</v>
      </c>
      <c r="C314" s="153" t="s">
        <v>293</v>
      </c>
      <c r="D314" s="141" t="s">
        <v>237</v>
      </c>
      <c r="E314" t="s">
        <v>219</v>
      </c>
      <c r="F314" s="172">
        <v>45312</v>
      </c>
      <c r="G314" s="141" t="s">
        <v>238</v>
      </c>
      <c r="H314" t="s">
        <v>219</v>
      </c>
    </row>
    <row r="315" spans="1:9" ht="25.5" x14ac:dyDescent="0.2">
      <c r="A315">
        <v>1995</v>
      </c>
      <c r="B315" s="141" t="s">
        <v>232</v>
      </c>
      <c r="C315" s="154" t="s">
        <v>294</v>
      </c>
      <c r="D315" s="141" t="s">
        <v>237</v>
      </c>
      <c r="E315" t="s">
        <v>219</v>
      </c>
      <c r="F315" s="172">
        <v>35801</v>
      </c>
      <c r="G315" s="141" t="s">
        <v>238</v>
      </c>
      <c r="H315" t="s">
        <v>219</v>
      </c>
    </row>
    <row r="316" spans="1:9" ht="25.5" x14ac:dyDescent="0.2">
      <c r="A316">
        <v>1995</v>
      </c>
      <c r="B316" s="141" t="s">
        <v>232</v>
      </c>
      <c r="C316" s="155" t="s">
        <v>295</v>
      </c>
      <c r="D316" s="141" t="s">
        <v>237</v>
      </c>
      <c r="E316" t="s">
        <v>219</v>
      </c>
      <c r="F316" s="172">
        <v>9511</v>
      </c>
      <c r="G316" s="141" t="s">
        <v>238</v>
      </c>
      <c r="H316" t="s">
        <v>219</v>
      </c>
    </row>
    <row r="317" spans="1:9" ht="25.5" x14ac:dyDescent="0.2">
      <c r="A317">
        <v>1995</v>
      </c>
      <c r="B317" s="141" t="s">
        <v>232</v>
      </c>
      <c r="C317" s="156" t="s">
        <v>296</v>
      </c>
      <c r="D317" s="141" t="s">
        <v>237</v>
      </c>
      <c r="E317" t="s">
        <v>219</v>
      </c>
      <c r="F317" s="172">
        <v>28585</v>
      </c>
      <c r="G317" s="141" t="s">
        <v>238</v>
      </c>
      <c r="H317" t="s">
        <v>219</v>
      </c>
    </row>
    <row r="318" spans="1:9" ht="26.25" thickBot="1" x14ac:dyDescent="0.25">
      <c r="A318">
        <v>1995</v>
      </c>
      <c r="B318" s="141" t="s">
        <v>232</v>
      </c>
      <c r="C318" s="157" t="s">
        <v>297</v>
      </c>
      <c r="D318" s="141" t="s">
        <v>237</v>
      </c>
      <c r="E318" t="s">
        <v>219</v>
      </c>
      <c r="F318" s="172">
        <v>18232</v>
      </c>
      <c r="G318" s="141" t="s">
        <v>238</v>
      </c>
      <c r="H318" t="s">
        <v>219</v>
      </c>
    </row>
    <row r="319" spans="1:9" ht="25.5" x14ac:dyDescent="0.2">
      <c r="A319">
        <v>1995</v>
      </c>
      <c r="B319" s="141" t="s">
        <v>232</v>
      </c>
      <c r="C319" s="149" t="s">
        <v>329</v>
      </c>
      <c r="D319" s="141" t="s">
        <v>237</v>
      </c>
      <c r="E319" t="s">
        <v>220</v>
      </c>
      <c r="G319" s="141" t="s">
        <v>238</v>
      </c>
      <c r="H319" t="s">
        <v>220</v>
      </c>
      <c r="I319" s="172">
        <v>15090</v>
      </c>
    </row>
    <row r="320" spans="1:9" ht="26.25" thickBot="1" x14ac:dyDescent="0.25">
      <c r="A320">
        <v>1995</v>
      </c>
      <c r="B320" s="141" t="s">
        <v>232</v>
      </c>
      <c r="C320" s="150" t="s">
        <v>330</v>
      </c>
      <c r="D320" s="141" t="s">
        <v>237</v>
      </c>
      <c r="E320" t="s">
        <v>220</v>
      </c>
      <c r="G320" s="141" t="s">
        <v>238</v>
      </c>
      <c r="H320" t="s">
        <v>220</v>
      </c>
      <c r="I320" s="172">
        <v>10053</v>
      </c>
    </row>
    <row r="321" spans="1:9" ht="25.5" x14ac:dyDescent="0.2">
      <c r="A321">
        <v>1995</v>
      </c>
      <c r="B321" s="141" t="s">
        <v>232</v>
      </c>
      <c r="C321" s="153" t="s">
        <v>293</v>
      </c>
      <c r="D321" s="141" t="s">
        <v>237</v>
      </c>
      <c r="E321" t="s">
        <v>220</v>
      </c>
      <c r="F321" s="172">
        <v>7672</v>
      </c>
      <c r="G321" s="141" t="s">
        <v>238</v>
      </c>
      <c r="H321" t="s">
        <v>220</v>
      </c>
    </row>
    <row r="322" spans="1:9" ht="25.5" x14ac:dyDescent="0.2">
      <c r="A322">
        <v>1995</v>
      </c>
      <c r="B322" s="141" t="s">
        <v>232</v>
      </c>
      <c r="C322" s="154" t="s">
        <v>294</v>
      </c>
      <c r="D322" s="141" t="s">
        <v>237</v>
      </c>
      <c r="E322" t="s">
        <v>220</v>
      </c>
      <c r="F322" s="172">
        <v>6386</v>
      </c>
      <c r="G322" s="141" t="s">
        <v>238</v>
      </c>
      <c r="H322" t="s">
        <v>220</v>
      </c>
    </row>
    <row r="323" spans="1:9" ht="25.5" x14ac:dyDescent="0.2">
      <c r="A323">
        <v>1995</v>
      </c>
      <c r="B323" s="141" t="s">
        <v>232</v>
      </c>
      <c r="C323" s="155" t="s">
        <v>295</v>
      </c>
      <c r="D323" s="141" t="s">
        <v>237</v>
      </c>
      <c r="E323" t="s">
        <v>220</v>
      </c>
      <c r="F323" s="172">
        <v>1286</v>
      </c>
      <c r="G323" s="141" t="s">
        <v>238</v>
      </c>
      <c r="H323" t="s">
        <v>220</v>
      </c>
    </row>
    <row r="324" spans="1:9" ht="25.5" x14ac:dyDescent="0.2">
      <c r="A324">
        <v>1995</v>
      </c>
      <c r="B324" s="141" t="s">
        <v>232</v>
      </c>
      <c r="C324" s="156" t="s">
        <v>296</v>
      </c>
      <c r="D324" s="141" t="s">
        <v>237</v>
      </c>
      <c r="E324" t="s">
        <v>220</v>
      </c>
      <c r="F324" s="172">
        <v>7418</v>
      </c>
      <c r="G324" s="141" t="s">
        <v>238</v>
      </c>
      <c r="H324" t="s">
        <v>220</v>
      </c>
    </row>
    <row r="325" spans="1:9" ht="26.25" thickBot="1" x14ac:dyDescent="0.25">
      <c r="A325">
        <v>1995</v>
      </c>
      <c r="B325" s="141" t="s">
        <v>232</v>
      </c>
      <c r="C325" s="157" t="s">
        <v>297</v>
      </c>
      <c r="D325" s="141" t="s">
        <v>237</v>
      </c>
      <c r="E325" t="s">
        <v>220</v>
      </c>
      <c r="F325" s="172">
        <v>2381</v>
      </c>
      <c r="G325" s="141" t="s">
        <v>238</v>
      </c>
      <c r="H325" t="s">
        <v>220</v>
      </c>
    </row>
    <row r="326" spans="1:9" ht="25.5" x14ac:dyDescent="0.2">
      <c r="A326">
        <v>1995</v>
      </c>
      <c r="B326" s="141" t="s">
        <v>232</v>
      </c>
      <c r="C326" s="149" t="s">
        <v>329</v>
      </c>
      <c r="D326" s="141" t="s">
        <v>237</v>
      </c>
      <c r="E326" t="s">
        <v>221</v>
      </c>
      <c r="G326" s="141" t="s">
        <v>238</v>
      </c>
      <c r="H326" t="s">
        <v>221</v>
      </c>
      <c r="I326" s="172">
        <v>34924</v>
      </c>
    </row>
    <row r="327" spans="1:9" ht="26.25" thickBot="1" x14ac:dyDescent="0.25">
      <c r="A327">
        <v>1995</v>
      </c>
      <c r="B327" s="141" t="s">
        <v>232</v>
      </c>
      <c r="C327" s="150" t="s">
        <v>330</v>
      </c>
      <c r="D327" s="141" t="s">
        <v>237</v>
      </c>
      <c r="E327" t="s">
        <v>221</v>
      </c>
      <c r="G327" s="141" t="s">
        <v>238</v>
      </c>
      <c r="H327" t="s">
        <v>221</v>
      </c>
      <c r="I327" s="172">
        <v>31368</v>
      </c>
    </row>
    <row r="328" spans="1:9" ht="25.5" x14ac:dyDescent="0.2">
      <c r="A328">
        <v>1995</v>
      </c>
      <c r="B328" s="141" t="s">
        <v>232</v>
      </c>
      <c r="C328" s="153" t="s">
        <v>293</v>
      </c>
      <c r="D328" s="141" t="s">
        <v>237</v>
      </c>
      <c r="E328" t="s">
        <v>221</v>
      </c>
      <c r="F328" s="172">
        <v>25029</v>
      </c>
      <c r="G328" s="141" t="s">
        <v>238</v>
      </c>
      <c r="H328" t="s">
        <v>221</v>
      </c>
    </row>
    <row r="329" spans="1:9" ht="25.5" x14ac:dyDescent="0.2">
      <c r="A329">
        <v>1995</v>
      </c>
      <c r="B329" s="141" t="s">
        <v>232</v>
      </c>
      <c r="C329" s="154" t="s">
        <v>294</v>
      </c>
      <c r="D329" s="141" t="s">
        <v>237</v>
      </c>
      <c r="E329" t="s">
        <v>221</v>
      </c>
      <c r="F329" s="172">
        <v>19107</v>
      </c>
      <c r="G329" s="141" t="s">
        <v>238</v>
      </c>
      <c r="H329" t="s">
        <v>221</v>
      </c>
    </row>
    <row r="330" spans="1:9" ht="25.5" x14ac:dyDescent="0.2">
      <c r="A330">
        <v>1995</v>
      </c>
      <c r="B330" s="141" t="s">
        <v>232</v>
      </c>
      <c r="C330" s="155" t="s">
        <v>295</v>
      </c>
      <c r="D330" s="141" t="s">
        <v>237</v>
      </c>
      <c r="E330" t="s">
        <v>221</v>
      </c>
      <c r="F330" s="172">
        <v>5922</v>
      </c>
      <c r="G330" s="141" t="s">
        <v>238</v>
      </c>
      <c r="H330" t="s">
        <v>221</v>
      </c>
    </row>
    <row r="331" spans="1:9" ht="25.5" x14ac:dyDescent="0.2">
      <c r="A331">
        <v>1995</v>
      </c>
      <c r="B331" s="141" t="s">
        <v>232</v>
      </c>
      <c r="C331" s="156" t="s">
        <v>296</v>
      </c>
      <c r="D331" s="141" t="s">
        <v>237</v>
      </c>
      <c r="E331" t="s">
        <v>221</v>
      </c>
      <c r="F331" s="172">
        <v>9895</v>
      </c>
      <c r="G331" s="141" t="s">
        <v>238</v>
      </c>
      <c r="H331" t="s">
        <v>221</v>
      </c>
    </row>
    <row r="332" spans="1:9" ht="26.25" thickBot="1" x14ac:dyDescent="0.25">
      <c r="A332">
        <v>1995</v>
      </c>
      <c r="B332" s="141" t="s">
        <v>232</v>
      </c>
      <c r="C332" s="157" t="s">
        <v>297</v>
      </c>
      <c r="D332" s="141" t="s">
        <v>237</v>
      </c>
      <c r="E332" t="s">
        <v>221</v>
      </c>
      <c r="F332" s="172">
        <v>6339</v>
      </c>
      <c r="G332" s="141" t="s">
        <v>238</v>
      </c>
      <c r="H332" t="s">
        <v>221</v>
      </c>
    </row>
    <row r="333" spans="1:9" ht="25.5" x14ac:dyDescent="0.2">
      <c r="A333">
        <v>1995</v>
      </c>
      <c r="B333" s="141" t="s">
        <v>232</v>
      </c>
      <c r="C333" s="149" t="s">
        <v>329</v>
      </c>
      <c r="D333" s="141" t="s">
        <v>237</v>
      </c>
      <c r="E333" t="s">
        <v>222</v>
      </c>
      <c r="G333" s="141" t="s">
        <v>238</v>
      </c>
      <c r="H333" t="s">
        <v>222</v>
      </c>
      <c r="I333" s="172">
        <v>16577</v>
      </c>
    </row>
    <row r="334" spans="1:9" ht="26.25" thickBot="1" x14ac:dyDescent="0.25">
      <c r="A334">
        <v>1995</v>
      </c>
      <c r="B334" s="141" t="s">
        <v>232</v>
      </c>
      <c r="C334" s="150" t="s">
        <v>330</v>
      </c>
      <c r="D334" s="141" t="s">
        <v>237</v>
      </c>
      <c r="E334" t="s">
        <v>222</v>
      </c>
      <c r="G334" s="141" t="s">
        <v>238</v>
      </c>
      <c r="H334" t="s">
        <v>222</v>
      </c>
      <c r="I334" s="172">
        <v>14951</v>
      </c>
    </row>
    <row r="335" spans="1:9" ht="25.5" x14ac:dyDescent="0.2">
      <c r="A335">
        <v>1995</v>
      </c>
      <c r="B335" s="141" t="s">
        <v>232</v>
      </c>
      <c r="C335" s="153" t="s">
        <v>293</v>
      </c>
      <c r="D335" s="141" t="s">
        <v>237</v>
      </c>
      <c r="E335" t="s">
        <v>222</v>
      </c>
      <c r="F335" s="172">
        <v>3965</v>
      </c>
      <c r="G335" s="141" t="s">
        <v>238</v>
      </c>
      <c r="H335" t="s">
        <v>222</v>
      </c>
    </row>
    <row r="336" spans="1:9" ht="25.5" x14ac:dyDescent="0.2">
      <c r="A336">
        <v>1995</v>
      </c>
      <c r="B336" s="141" t="s">
        <v>232</v>
      </c>
      <c r="C336" s="154" t="s">
        <v>294</v>
      </c>
      <c r="D336" s="141" t="s">
        <v>237</v>
      </c>
      <c r="E336" t="s">
        <v>222</v>
      </c>
      <c r="F336" s="172">
        <v>3902</v>
      </c>
      <c r="G336" s="141" t="s">
        <v>238</v>
      </c>
      <c r="H336" t="s">
        <v>222</v>
      </c>
    </row>
    <row r="337" spans="1:9" ht="25.5" x14ac:dyDescent="0.2">
      <c r="A337">
        <v>1995</v>
      </c>
      <c r="B337" s="141" t="s">
        <v>232</v>
      </c>
      <c r="C337" s="155" t="s">
        <v>295</v>
      </c>
      <c r="D337" s="141" t="s">
        <v>237</v>
      </c>
      <c r="E337" t="s">
        <v>222</v>
      </c>
      <c r="F337" s="172">
        <v>63</v>
      </c>
      <c r="G337" s="141" t="s">
        <v>238</v>
      </c>
      <c r="H337" t="s">
        <v>222</v>
      </c>
    </row>
    <row r="338" spans="1:9" ht="25.5" x14ac:dyDescent="0.2">
      <c r="A338">
        <v>1995</v>
      </c>
      <c r="B338" s="141" t="s">
        <v>232</v>
      </c>
      <c r="C338" s="156" t="s">
        <v>296</v>
      </c>
      <c r="D338" s="141" t="s">
        <v>237</v>
      </c>
      <c r="E338" t="s">
        <v>222</v>
      </c>
      <c r="F338" s="172">
        <v>12612</v>
      </c>
      <c r="G338" s="141" t="s">
        <v>238</v>
      </c>
      <c r="H338" t="s">
        <v>222</v>
      </c>
    </row>
    <row r="339" spans="1:9" ht="26.25" thickBot="1" x14ac:dyDescent="0.25">
      <c r="A339">
        <v>1995</v>
      </c>
      <c r="B339" s="141" t="s">
        <v>232</v>
      </c>
      <c r="C339" s="157" t="s">
        <v>297</v>
      </c>
      <c r="D339" s="141" t="s">
        <v>237</v>
      </c>
      <c r="E339" t="s">
        <v>222</v>
      </c>
      <c r="F339" s="172">
        <v>10986</v>
      </c>
      <c r="G339" s="141" t="s">
        <v>238</v>
      </c>
      <c r="H339" t="s">
        <v>222</v>
      </c>
    </row>
    <row r="340" spans="1:9" ht="25.5" x14ac:dyDescent="0.2">
      <c r="A340">
        <v>1995</v>
      </c>
      <c r="B340" s="141" t="s">
        <v>232</v>
      </c>
      <c r="C340" s="149" t="s">
        <v>329</v>
      </c>
      <c r="D340" s="141" t="s">
        <v>237</v>
      </c>
      <c r="E340" t="s">
        <v>223</v>
      </c>
      <c r="G340" s="141" t="s">
        <v>238</v>
      </c>
      <c r="H340" t="s">
        <v>223</v>
      </c>
      <c r="I340" s="172">
        <v>7306</v>
      </c>
    </row>
    <row r="341" spans="1:9" ht="26.25" thickBot="1" x14ac:dyDescent="0.25">
      <c r="A341">
        <v>1995</v>
      </c>
      <c r="B341" s="141" t="s">
        <v>232</v>
      </c>
      <c r="C341" s="150" t="s">
        <v>330</v>
      </c>
      <c r="D341" s="141" t="s">
        <v>237</v>
      </c>
      <c r="E341" t="s">
        <v>223</v>
      </c>
      <c r="G341" s="141" t="s">
        <v>238</v>
      </c>
      <c r="H341" t="s">
        <v>223</v>
      </c>
      <c r="I341" s="172">
        <v>7172</v>
      </c>
    </row>
    <row r="342" spans="1:9" ht="25.5" x14ac:dyDescent="0.2">
      <c r="A342">
        <v>1995</v>
      </c>
      <c r="B342" s="141" t="s">
        <v>232</v>
      </c>
      <c r="C342" s="153" t="s">
        <v>293</v>
      </c>
      <c r="D342" s="141" t="s">
        <v>237</v>
      </c>
      <c r="E342" t="s">
        <v>223</v>
      </c>
      <c r="F342" s="172">
        <v>8646</v>
      </c>
      <c r="G342" s="141" t="s">
        <v>238</v>
      </c>
      <c r="H342" t="s">
        <v>223</v>
      </c>
    </row>
    <row r="343" spans="1:9" ht="25.5" x14ac:dyDescent="0.2">
      <c r="A343">
        <v>1995</v>
      </c>
      <c r="B343" s="141" t="s">
        <v>232</v>
      </c>
      <c r="C343" s="154" t="s">
        <v>294</v>
      </c>
      <c r="D343" s="141" t="s">
        <v>237</v>
      </c>
      <c r="E343" t="s">
        <v>223</v>
      </c>
      <c r="F343" s="172">
        <v>6406</v>
      </c>
      <c r="G343" s="141" t="s">
        <v>238</v>
      </c>
      <c r="H343" t="s">
        <v>223</v>
      </c>
    </row>
    <row r="344" spans="1:9" ht="25.5" x14ac:dyDescent="0.2">
      <c r="A344">
        <v>1995</v>
      </c>
      <c r="B344" s="141" t="s">
        <v>232</v>
      </c>
      <c r="C344" s="155" t="s">
        <v>295</v>
      </c>
      <c r="D344" s="141" t="s">
        <v>237</v>
      </c>
      <c r="E344" t="s">
        <v>223</v>
      </c>
      <c r="F344" s="172">
        <v>2240</v>
      </c>
      <c r="G344" s="141" t="s">
        <v>238</v>
      </c>
      <c r="H344" t="s">
        <v>223</v>
      </c>
    </row>
    <row r="345" spans="1:9" ht="25.5" x14ac:dyDescent="0.2">
      <c r="A345">
        <v>1995</v>
      </c>
      <c r="B345" s="141" t="s">
        <v>232</v>
      </c>
      <c r="C345" s="156" t="s">
        <v>296</v>
      </c>
      <c r="D345" s="141" t="s">
        <v>237</v>
      </c>
      <c r="E345" t="s">
        <v>223</v>
      </c>
      <c r="F345" s="172">
        <v>-1340</v>
      </c>
      <c r="G345" s="141" t="s">
        <v>238</v>
      </c>
      <c r="H345" t="s">
        <v>223</v>
      </c>
    </row>
    <row r="346" spans="1:9" ht="26.25" thickBot="1" x14ac:dyDescent="0.25">
      <c r="A346">
        <v>1995</v>
      </c>
      <c r="B346" s="141" t="s">
        <v>232</v>
      </c>
      <c r="C346" s="157" t="s">
        <v>297</v>
      </c>
      <c r="D346" s="141" t="s">
        <v>237</v>
      </c>
      <c r="E346" t="s">
        <v>223</v>
      </c>
      <c r="F346" s="172">
        <v>-1474</v>
      </c>
      <c r="G346" s="141" t="s">
        <v>238</v>
      </c>
      <c r="H346" t="s">
        <v>223</v>
      </c>
    </row>
    <row r="347" spans="1:9" x14ac:dyDescent="0.2">
      <c r="A347">
        <v>1995</v>
      </c>
      <c r="B347" s="141" t="s">
        <v>233</v>
      </c>
      <c r="C347" s="158" t="s">
        <v>331</v>
      </c>
      <c r="D347" s="141" t="s">
        <v>237</v>
      </c>
      <c r="E347" t="s">
        <v>219</v>
      </c>
      <c r="G347" s="141" t="s">
        <v>238</v>
      </c>
      <c r="H347" t="s">
        <v>219</v>
      </c>
      <c r="I347" s="172">
        <v>73897</v>
      </c>
    </row>
    <row r="348" spans="1:9" x14ac:dyDescent="0.2">
      <c r="A348">
        <v>1995</v>
      </c>
      <c r="B348" s="141" t="s">
        <v>233</v>
      </c>
      <c r="C348" s="159" t="s">
        <v>332</v>
      </c>
      <c r="D348" s="141" t="s">
        <v>237</v>
      </c>
      <c r="E348" t="s">
        <v>219</v>
      </c>
      <c r="G348" s="141" t="s">
        <v>238</v>
      </c>
      <c r="H348" t="s">
        <v>219</v>
      </c>
      <c r="I348" s="172">
        <v>63544</v>
      </c>
    </row>
    <row r="349" spans="1:9" x14ac:dyDescent="0.2">
      <c r="A349">
        <v>1995</v>
      </c>
      <c r="B349" s="141" t="s">
        <v>233</v>
      </c>
      <c r="C349" s="153" t="s">
        <v>298</v>
      </c>
      <c r="D349" s="141" t="s">
        <v>237</v>
      </c>
      <c r="E349" t="s">
        <v>219</v>
      </c>
      <c r="F349" s="172">
        <v>81127</v>
      </c>
      <c r="G349" s="141" t="s">
        <v>238</v>
      </c>
      <c r="H349" t="s">
        <v>219</v>
      </c>
    </row>
    <row r="350" spans="1:9" x14ac:dyDescent="0.2">
      <c r="A350">
        <v>1995</v>
      </c>
      <c r="B350" s="141" t="s">
        <v>233</v>
      </c>
      <c r="C350" s="160" t="s">
        <v>299</v>
      </c>
      <c r="D350" s="141" t="s">
        <v>237</v>
      </c>
      <c r="E350" t="s">
        <v>219</v>
      </c>
      <c r="F350" s="172">
        <v>45312</v>
      </c>
      <c r="G350" s="141" t="s">
        <v>238</v>
      </c>
      <c r="H350" t="s">
        <v>219</v>
      </c>
    </row>
    <row r="351" spans="1:9" x14ac:dyDescent="0.2">
      <c r="A351">
        <v>1995</v>
      </c>
      <c r="B351" s="141" t="s">
        <v>233</v>
      </c>
      <c r="C351" s="161" t="s">
        <v>300</v>
      </c>
      <c r="D351" s="141" t="s">
        <v>237</v>
      </c>
      <c r="E351" t="s">
        <v>219</v>
      </c>
      <c r="F351" s="172">
        <v>35815</v>
      </c>
      <c r="G351" s="141" t="s">
        <v>238</v>
      </c>
      <c r="H351" t="s">
        <v>219</v>
      </c>
    </row>
    <row r="352" spans="1:9" x14ac:dyDescent="0.2">
      <c r="A352">
        <v>1995</v>
      </c>
      <c r="B352" s="141" t="s">
        <v>233</v>
      </c>
      <c r="C352" s="156" t="s">
        <v>301</v>
      </c>
      <c r="D352" s="141" t="s">
        <v>237</v>
      </c>
      <c r="E352" t="s">
        <v>219</v>
      </c>
      <c r="F352" s="172">
        <v>-7230</v>
      </c>
      <c r="G352" s="141" t="s">
        <v>238</v>
      </c>
      <c r="H352" t="s">
        <v>219</v>
      </c>
    </row>
    <row r="353" spans="1:9" ht="13.5" thickBot="1" x14ac:dyDescent="0.25">
      <c r="A353">
        <v>1995</v>
      </c>
      <c r="B353" s="141" t="s">
        <v>233</v>
      </c>
      <c r="C353" s="157" t="s">
        <v>302</v>
      </c>
      <c r="D353" s="141" t="s">
        <v>237</v>
      </c>
      <c r="E353" t="s">
        <v>219</v>
      </c>
      <c r="F353" s="172">
        <v>-17583</v>
      </c>
      <c r="G353" s="141" t="s">
        <v>238</v>
      </c>
      <c r="H353" t="s">
        <v>219</v>
      </c>
    </row>
    <row r="354" spans="1:9" x14ac:dyDescent="0.2">
      <c r="A354">
        <v>1995</v>
      </c>
      <c r="B354" s="141" t="s">
        <v>233</v>
      </c>
      <c r="C354" s="158" t="s">
        <v>331</v>
      </c>
      <c r="D354" s="141" t="s">
        <v>237</v>
      </c>
      <c r="E354" t="s">
        <v>220</v>
      </c>
      <c r="G354" s="141" t="s">
        <v>238</v>
      </c>
      <c r="H354" t="s">
        <v>220</v>
      </c>
      <c r="I354" s="172">
        <v>15090</v>
      </c>
    </row>
    <row r="355" spans="1:9" x14ac:dyDescent="0.2">
      <c r="A355">
        <v>1995</v>
      </c>
      <c r="B355" s="141" t="s">
        <v>233</v>
      </c>
      <c r="C355" s="159" t="s">
        <v>332</v>
      </c>
      <c r="D355" s="141" t="s">
        <v>237</v>
      </c>
      <c r="E355" t="s">
        <v>220</v>
      </c>
      <c r="G355" s="141" t="s">
        <v>238</v>
      </c>
      <c r="H355" t="s">
        <v>220</v>
      </c>
      <c r="I355" s="172">
        <v>10053</v>
      </c>
    </row>
    <row r="356" spans="1:9" x14ac:dyDescent="0.2">
      <c r="A356">
        <v>1995</v>
      </c>
      <c r="B356" s="141" t="s">
        <v>233</v>
      </c>
      <c r="C356" s="153" t="s">
        <v>298</v>
      </c>
      <c r="D356" s="141" t="s">
        <v>237</v>
      </c>
      <c r="E356" t="s">
        <v>220</v>
      </c>
      <c r="F356" s="172">
        <v>25868</v>
      </c>
      <c r="G356" s="141" t="s">
        <v>238</v>
      </c>
      <c r="H356" t="s">
        <v>220</v>
      </c>
    </row>
    <row r="357" spans="1:9" x14ac:dyDescent="0.2">
      <c r="A357">
        <v>1995</v>
      </c>
      <c r="B357" s="141" t="s">
        <v>233</v>
      </c>
      <c r="C357" s="160" t="s">
        <v>299</v>
      </c>
      <c r="D357" s="141" t="s">
        <v>237</v>
      </c>
      <c r="E357" t="s">
        <v>220</v>
      </c>
      <c r="F357" s="172">
        <v>7672</v>
      </c>
      <c r="G357" s="141" t="s">
        <v>238</v>
      </c>
      <c r="H357" t="s">
        <v>220</v>
      </c>
    </row>
    <row r="358" spans="1:9" x14ac:dyDescent="0.2">
      <c r="A358">
        <v>1995</v>
      </c>
      <c r="B358" s="141" t="s">
        <v>233</v>
      </c>
      <c r="C358" s="161" t="s">
        <v>300</v>
      </c>
      <c r="D358" s="141" t="s">
        <v>237</v>
      </c>
      <c r="E358" t="s">
        <v>220</v>
      </c>
      <c r="F358" s="172">
        <v>18196</v>
      </c>
      <c r="G358" s="141" t="s">
        <v>238</v>
      </c>
      <c r="H358" t="s">
        <v>220</v>
      </c>
    </row>
    <row r="359" spans="1:9" x14ac:dyDescent="0.2">
      <c r="A359">
        <v>1995</v>
      </c>
      <c r="B359" s="141" t="s">
        <v>233</v>
      </c>
      <c r="C359" s="156" t="s">
        <v>301</v>
      </c>
      <c r="D359" s="141" t="s">
        <v>237</v>
      </c>
      <c r="E359" t="s">
        <v>220</v>
      </c>
      <c r="F359" s="172">
        <v>-10778</v>
      </c>
      <c r="G359" s="141" t="s">
        <v>238</v>
      </c>
      <c r="H359" t="s">
        <v>220</v>
      </c>
    </row>
    <row r="360" spans="1:9" ht="13.5" thickBot="1" x14ac:dyDescent="0.25">
      <c r="A360">
        <v>1995</v>
      </c>
      <c r="B360" s="141" t="s">
        <v>233</v>
      </c>
      <c r="C360" s="157" t="s">
        <v>302</v>
      </c>
      <c r="D360" s="141" t="s">
        <v>237</v>
      </c>
      <c r="E360" t="s">
        <v>220</v>
      </c>
      <c r="F360" s="172">
        <v>-15815</v>
      </c>
      <c r="G360" s="141" t="s">
        <v>238</v>
      </c>
      <c r="H360" t="s">
        <v>220</v>
      </c>
    </row>
    <row r="361" spans="1:9" x14ac:dyDescent="0.2">
      <c r="A361">
        <v>1995</v>
      </c>
      <c r="B361" s="141" t="s">
        <v>233</v>
      </c>
      <c r="C361" s="158" t="s">
        <v>331</v>
      </c>
      <c r="D361" s="141" t="s">
        <v>237</v>
      </c>
      <c r="E361" t="s">
        <v>221</v>
      </c>
      <c r="G361" s="141" t="s">
        <v>238</v>
      </c>
      <c r="H361" t="s">
        <v>221</v>
      </c>
      <c r="I361" s="172">
        <v>34924</v>
      </c>
    </row>
    <row r="362" spans="1:9" x14ac:dyDescent="0.2">
      <c r="A362">
        <v>1995</v>
      </c>
      <c r="B362" s="141" t="s">
        <v>233</v>
      </c>
      <c r="C362" s="159" t="s">
        <v>332</v>
      </c>
      <c r="D362" s="141" t="s">
        <v>237</v>
      </c>
      <c r="E362" t="s">
        <v>221</v>
      </c>
      <c r="G362" s="141" t="s">
        <v>238</v>
      </c>
      <c r="H362" t="s">
        <v>221</v>
      </c>
      <c r="I362" s="172">
        <v>31368</v>
      </c>
    </row>
    <row r="363" spans="1:9" x14ac:dyDescent="0.2">
      <c r="A363">
        <v>1995</v>
      </c>
      <c r="B363" s="141" t="s">
        <v>233</v>
      </c>
      <c r="C363" s="153" t="s">
        <v>298</v>
      </c>
      <c r="D363" s="141" t="s">
        <v>237</v>
      </c>
      <c r="E363" t="s">
        <v>221</v>
      </c>
      <c r="F363" s="172">
        <v>32035</v>
      </c>
      <c r="G363" s="141" t="s">
        <v>238</v>
      </c>
      <c r="H363" t="s">
        <v>221</v>
      </c>
    </row>
    <row r="364" spans="1:9" x14ac:dyDescent="0.2">
      <c r="A364">
        <v>1995</v>
      </c>
      <c r="B364" s="141" t="s">
        <v>233</v>
      </c>
      <c r="C364" s="160" t="s">
        <v>299</v>
      </c>
      <c r="D364" s="141" t="s">
        <v>237</v>
      </c>
      <c r="E364" t="s">
        <v>221</v>
      </c>
      <c r="F364" s="172">
        <v>25029</v>
      </c>
      <c r="G364" s="141" t="s">
        <v>238</v>
      </c>
      <c r="H364" t="s">
        <v>221</v>
      </c>
    </row>
    <row r="365" spans="1:9" x14ac:dyDescent="0.2">
      <c r="A365">
        <v>1995</v>
      </c>
      <c r="B365" s="141" t="s">
        <v>233</v>
      </c>
      <c r="C365" s="161" t="s">
        <v>300</v>
      </c>
      <c r="D365" s="141" t="s">
        <v>237</v>
      </c>
      <c r="E365" t="s">
        <v>221</v>
      </c>
      <c r="F365" s="172">
        <v>7006</v>
      </c>
      <c r="G365" s="141" t="s">
        <v>238</v>
      </c>
      <c r="H365" t="s">
        <v>221</v>
      </c>
    </row>
    <row r="366" spans="1:9" x14ac:dyDescent="0.2">
      <c r="A366">
        <v>1995</v>
      </c>
      <c r="B366" s="141" t="s">
        <v>233</v>
      </c>
      <c r="C366" s="156" t="s">
        <v>301</v>
      </c>
      <c r="D366" s="141" t="s">
        <v>237</v>
      </c>
      <c r="E366" t="s">
        <v>221</v>
      </c>
      <c r="F366" s="172">
        <v>2889</v>
      </c>
      <c r="G366" s="141" t="s">
        <v>238</v>
      </c>
      <c r="H366" t="s">
        <v>221</v>
      </c>
    </row>
    <row r="367" spans="1:9" ht="13.5" thickBot="1" x14ac:dyDescent="0.25">
      <c r="A367">
        <v>1995</v>
      </c>
      <c r="B367" s="141" t="s">
        <v>233</v>
      </c>
      <c r="C367" s="157" t="s">
        <v>302</v>
      </c>
      <c r="D367" s="141" t="s">
        <v>237</v>
      </c>
      <c r="E367" t="s">
        <v>221</v>
      </c>
      <c r="F367" s="172">
        <v>-667</v>
      </c>
      <c r="G367" s="141" t="s">
        <v>238</v>
      </c>
      <c r="H367" t="s">
        <v>221</v>
      </c>
    </row>
    <row r="368" spans="1:9" x14ac:dyDescent="0.2">
      <c r="A368">
        <v>1995</v>
      </c>
      <c r="B368" s="141" t="s">
        <v>233</v>
      </c>
      <c r="C368" s="158" t="s">
        <v>331</v>
      </c>
      <c r="D368" s="141" t="s">
        <v>237</v>
      </c>
      <c r="E368" t="s">
        <v>222</v>
      </c>
      <c r="G368" s="141" t="s">
        <v>238</v>
      </c>
      <c r="H368" t="s">
        <v>222</v>
      </c>
      <c r="I368" s="172">
        <v>16577</v>
      </c>
    </row>
    <row r="369" spans="1:9" x14ac:dyDescent="0.2">
      <c r="A369">
        <v>1995</v>
      </c>
      <c r="B369" s="141" t="s">
        <v>233</v>
      </c>
      <c r="C369" s="159" t="s">
        <v>332</v>
      </c>
      <c r="D369" s="141" t="s">
        <v>237</v>
      </c>
      <c r="E369" t="s">
        <v>222</v>
      </c>
      <c r="G369" s="141" t="s">
        <v>238</v>
      </c>
      <c r="H369" t="s">
        <v>222</v>
      </c>
      <c r="I369" s="172">
        <v>14951</v>
      </c>
    </row>
    <row r="370" spans="1:9" x14ac:dyDescent="0.2">
      <c r="A370">
        <v>1995</v>
      </c>
      <c r="B370" s="141" t="s">
        <v>233</v>
      </c>
      <c r="C370" s="153" t="s">
        <v>298</v>
      </c>
      <c r="D370" s="141" t="s">
        <v>237</v>
      </c>
      <c r="E370" t="s">
        <v>222</v>
      </c>
      <c r="F370" s="172">
        <v>13467</v>
      </c>
      <c r="G370" s="141" t="s">
        <v>238</v>
      </c>
      <c r="H370" t="s">
        <v>222</v>
      </c>
    </row>
    <row r="371" spans="1:9" x14ac:dyDescent="0.2">
      <c r="A371">
        <v>1995</v>
      </c>
      <c r="B371" s="141" t="s">
        <v>233</v>
      </c>
      <c r="C371" s="160" t="s">
        <v>299</v>
      </c>
      <c r="D371" s="141" t="s">
        <v>237</v>
      </c>
      <c r="E371" t="s">
        <v>222</v>
      </c>
      <c r="F371" s="172">
        <v>3965</v>
      </c>
      <c r="G371" s="141" t="s">
        <v>238</v>
      </c>
      <c r="H371" t="s">
        <v>222</v>
      </c>
    </row>
    <row r="372" spans="1:9" x14ac:dyDescent="0.2">
      <c r="A372">
        <v>1995</v>
      </c>
      <c r="B372" s="141" t="s">
        <v>233</v>
      </c>
      <c r="C372" s="161" t="s">
        <v>300</v>
      </c>
      <c r="D372" s="141" t="s">
        <v>237</v>
      </c>
      <c r="E372" t="s">
        <v>222</v>
      </c>
      <c r="F372" s="172">
        <v>9502</v>
      </c>
      <c r="G372" s="141" t="s">
        <v>238</v>
      </c>
      <c r="H372" t="s">
        <v>222</v>
      </c>
    </row>
    <row r="373" spans="1:9" x14ac:dyDescent="0.2">
      <c r="A373">
        <v>1995</v>
      </c>
      <c r="B373" s="141" t="s">
        <v>233</v>
      </c>
      <c r="C373" s="156" t="s">
        <v>301</v>
      </c>
      <c r="D373" s="141" t="s">
        <v>237</v>
      </c>
      <c r="E373" t="s">
        <v>222</v>
      </c>
      <c r="F373" s="172">
        <v>3110</v>
      </c>
      <c r="G373" s="141" t="s">
        <v>238</v>
      </c>
      <c r="H373" t="s">
        <v>222</v>
      </c>
    </row>
    <row r="374" spans="1:9" ht="13.5" thickBot="1" x14ac:dyDescent="0.25">
      <c r="A374">
        <v>1995</v>
      </c>
      <c r="B374" s="141" t="s">
        <v>233</v>
      </c>
      <c r="C374" s="157" t="s">
        <v>302</v>
      </c>
      <c r="D374" s="141" t="s">
        <v>237</v>
      </c>
      <c r="E374" t="s">
        <v>222</v>
      </c>
      <c r="F374" s="172">
        <v>1484</v>
      </c>
      <c r="G374" s="141" t="s">
        <v>238</v>
      </c>
      <c r="H374" t="s">
        <v>222</v>
      </c>
    </row>
    <row r="375" spans="1:9" x14ac:dyDescent="0.2">
      <c r="A375">
        <v>1995</v>
      </c>
      <c r="B375" s="141" t="s">
        <v>233</v>
      </c>
      <c r="C375" s="158" t="s">
        <v>331</v>
      </c>
      <c r="D375" s="141" t="s">
        <v>237</v>
      </c>
      <c r="E375" t="s">
        <v>223</v>
      </c>
      <c r="G375" s="141" t="s">
        <v>238</v>
      </c>
      <c r="H375" t="s">
        <v>223</v>
      </c>
      <c r="I375" s="172">
        <v>7306</v>
      </c>
    </row>
    <row r="376" spans="1:9" x14ac:dyDescent="0.2">
      <c r="A376">
        <v>1995</v>
      </c>
      <c r="B376" s="141" t="s">
        <v>233</v>
      </c>
      <c r="C376" s="159" t="s">
        <v>332</v>
      </c>
      <c r="D376" s="141" t="s">
        <v>237</v>
      </c>
      <c r="E376" t="s">
        <v>223</v>
      </c>
      <c r="G376" s="141" t="s">
        <v>238</v>
      </c>
      <c r="H376" t="s">
        <v>223</v>
      </c>
      <c r="I376" s="172">
        <v>7172</v>
      </c>
    </row>
    <row r="377" spans="1:9" x14ac:dyDescent="0.2">
      <c r="A377">
        <v>1995</v>
      </c>
      <c r="B377" s="141" t="s">
        <v>233</v>
      </c>
      <c r="C377" s="153" t="s">
        <v>298</v>
      </c>
      <c r="D377" s="141" t="s">
        <v>237</v>
      </c>
      <c r="E377" t="s">
        <v>223</v>
      </c>
      <c r="F377" s="172">
        <v>9757</v>
      </c>
      <c r="G377" s="141" t="s">
        <v>238</v>
      </c>
      <c r="H377" t="s">
        <v>223</v>
      </c>
    </row>
    <row r="378" spans="1:9" x14ac:dyDescent="0.2">
      <c r="A378">
        <v>1995</v>
      </c>
      <c r="B378" s="141" t="s">
        <v>233</v>
      </c>
      <c r="C378" s="160" t="s">
        <v>299</v>
      </c>
      <c r="D378" s="141" t="s">
        <v>237</v>
      </c>
      <c r="E378" t="s">
        <v>223</v>
      </c>
      <c r="F378" s="172">
        <v>8646</v>
      </c>
      <c r="G378" s="141" t="s">
        <v>238</v>
      </c>
      <c r="H378" t="s">
        <v>223</v>
      </c>
    </row>
    <row r="379" spans="1:9" x14ac:dyDescent="0.2">
      <c r="A379">
        <v>1995</v>
      </c>
      <c r="B379" s="141" t="s">
        <v>233</v>
      </c>
      <c r="C379" s="161" t="s">
        <v>300</v>
      </c>
      <c r="D379" s="141" t="s">
        <v>237</v>
      </c>
      <c r="E379" t="s">
        <v>223</v>
      </c>
      <c r="F379" s="172">
        <v>1111</v>
      </c>
      <c r="G379" s="141" t="s">
        <v>238</v>
      </c>
      <c r="H379" t="s">
        <v>223</v>
      </c>
    </row>
    <row r="380" spans="1:9" x14ac:dyDescent="0.2">
      <c r="A380">
        <v>1995</v>
      </c>
      <c r="B380" s="141" t="s">
        <v>233</v>
      </c>
      <c r="C380" s="156" t="s">
        <v>301</v>
      </c>
      <c r="D380" s="141" t="s">
        <v>237</v>
      </c>
      <c r="E380" t="s">
        <v>223</v>
      </c>
      <c r="F380" s="172">
        <v>-2451</v>
      </c>
      <c r="G380" s="141" t="s">
        <v>238</v>
      </c>
      <c r="H380" t="s">
        <v>223</v>
      </c>
    </row>
    <row r="381" spans="1:9" ht="13.5" thickBot="1" x14ac:dyDescent="0.25">
      <c r="A381">
        <v>1995</v>
      </c>
      <c r="B381" s="141" t="s">
        <v>233</v>
      </c>
      <c r="C381" s="157" t="s">
        <v>302</v>
      </c>
      <c r="D381" s="141" t="s">
        <v>237</v>
      </c>
      <c r="E381" t="s">
        <v>223</v>
      </c>
      <c r="F381" s="172">
        <v>-2585</v>
      </c>
      <c r="G381" s="141" t="s">
        <v>238</v>
      </c>
      <c r="H381" t="s">
        <v>223</v>
      </c>
    </row>
    <row r="382" spans="1:9" ht="25.5" x14ac:dyDescent="0.2">
      <c r="A382">
        <v>1995</v>
      </c>
      <c r="B382" s="141" t="s">
        <v>234</v>
      </c>
      <c r="C382" s="162" t="s">
        <v>333</v>
      </c>
      <c r="D382" s="141" t="s">
        <v>237</v>
      </c>
      <c r="E382" t="s">
        <v>219</v>
      </c>
      <c r="G382" s="141" t="s">
        <v>238</v>
      </c>
      <c r="H382" t="s">
        <v>219</v>
      </c>
      <c r="I382" s="172">
        <v>28585</v>
      </c>
    </row>
    <row r="383" spans="1:9" ht="25.5" x14ac:dyDescent="0.2">
      <c r="A383">
        <v>1995</v>
      </c>
      <c r="B383" s="141" t="s">
        <v>234</v>
      </c>
      <c r="C383" s="163" t="s">
        <v>334</v>
      </c>
      <c r="D383" s="141" t="s">
        <v>237</v>
      </c>
      <c r="E383" t="s">
        <v>219</v>
      </c>
      <c r="G383" s="141" t="s">
        <v>238</v>
      </c>
      <c r="H383" t="s">
        <v>219</v>
      </c>
      <c r="I383" s="172">
        <v>18232</v>
      </c>
    </row>
    <row r="384" spans="1:9" ht="25.5" x14ac:dyDescent="0.2">
      <c r="A384">
        <v>1995</v>
      </c>
      <c r="B384" s="141" t="s">
        <v>234</v>
      </c>
      <c r="C384" s="153" t="s">
        <v>303</v>
      </c>
      <c r="D384" s="141" t="s">
        <v>237</v>
      </c>
      <c r="E384" t="s">
        <v>219</v>
      </c>
      <c r="F384" s="172">
        <v>35815</v>
      </c>
      <c r="G384" s="141" t="s">
        <v>238</v>
      </c>
      <c r="H384" t="s">
        <v>219</v>
      </c>
    </row>
    <row r="385" spans="1:9" ht="25.5" x14ac:dyDescent="0.2">
      <c r="A385">
        <v>1995</v>
      </c>
      <c r="B385" s="141" t="s">
        <v>234</v>
      </c>
      <c r="C385" s="161" t="s">
        <v>304</v>
      </c>
      <c r="D385" s="141" t="s">
        <v>237</v>
      </c>
      <c r="E385" t="s">
        <v>219</v>
      </c>
      <c r="F385" s="172">
        <v>35815</v>
      </c>
      <c r="G385" s="141" t="s">
        <v>238</v>
      </c>
      <c r="H385" t="s">
        <v>219</v>
      </c>
    </row>
    <row r="386" spans="1:9" ht="25.5" x14ac:dyDescent="0.2">
      <c r="A386">
        <v>1995</v>
      </c>
      <c r="B386" s="141" t="s">
        <v>234</v>
      </c>
      <c r="C386" s="156" t="s">
        <v>335</v>
      </c>
      <c r="D386" s="141" t="s">
        <v>237</v>
      </c>
      <c r="E386" t="s">
        <v>219</v>
      </c>
      <c r="F386" s="172">
        <v>-7230</v>
      </c>
      <c r="G386" s="141" t="s">
        <v>238</v>
      </c>
      <c r="H386" t="s">
        <v>219</v>
      </c>
    </row>
    <row r="387" spans="1:9" ht="26.25" thickBot="1" x14ac:dyDescent="0.25">
      <c r="A387">
        <v>1995</v>
      </c>
      <c r="B387" s="141" t="s">
        <v>234</v>
      </c>
      <c r="C387" s="157" t="s">
        <v>336</v>
      </c>
      <c r="D387" s="141" t="s">
        <v>237</v>
      </c>
      <c r="E387" t="s">
        <v>219</v>
      </c>
      <c r="F387" s="172">
        <v>-17583</v>
      </c>
      <c r="G387" s="141" t="s">
        <v>238</v>
      </c>
      <c r="H387" t="s">
        <v>219</v>
      </c>
    </row>
    <row r="388" spans="1:9" ht="25.5" x14ac:dyDescent="0.2">
      <c r="A388">
        <v>1995</v>
      </c>
      <c r="B388" s="141" t="s">
        <v>234</v>
      </c>
      <c r="C388" s="162" t="s">
        <v>333</v>
      </c>
      <c r="D388" s="141" t="s">
        <v>237</v>
      </c>
      <c r="E388" t="s">
        <v>220</v>
      </c>
      <c r="G388" s="141" t="s">
        <v>238</v>
      </c>
      <c r="H388" t="s">
        <v>220</v>
      </c>
      <c r="I388" s="172">
        <v>7418</v>
      </c>
    </row>
    <row r="389" spans="1:9" ht="25.5" x14ac:dyDescent="0.2">
      <c r="A389">
        <v>1995</v>
      </c>
      <c r="B389" s="141" t="s">
        <v>234</v>
      </c>
      <c r="C389" s="163" t="s">
        <v>334</v>
      </c>
      <c r="D389" s="141" t="s">
        <v>237</v>
      </c>
      <c r="E389" t="s">
        <v>220</v>
      </c>
      <c r="G389" s="141" t="s">
        <v>238</v>
      </c>
      <c r="H389" t="s">
        <v>220</v>
      </c>
      <c r="I389" s="172">
        <v>2381</v>
      </c>
    </row>
    <row r="390" spans="1:9" ht="25.5" x14ac:dyDescent="0.2">
      <c r="A390">
        <v>1995</v>
      </c>
      <c r="B390" s="141" t="s">
        <v>234</v>
      </c>
      <c r="C390" s="153" t="s">
        <v>303</v>
      </c>
      <c r="D390" s="141" t="s">
        <v>237</v>
      </c>
      <c r="E390" t="s">
        <v>220</v>
      </c>
      <c r="F390" s="172">
        <v>18196</v>
      </c>
      <c r="G390" s="141" t="s">
        <v>238</v>
      </c>
      <c r="H390" t="s">
        <v>220</v>
      </c>
    </row>
    <row r="391" spans="1:9" ht="25.5" x14ac:dyDescent="0.2">
      <c r="A391">
        <v>1995</v>
      </c>
      <c r="B391" s="141" t="s">
        <v>234</v>
      </c>
      <c r="C391" s="161" t="s">
        <v>304</v>
      </c>
      <c r="D391" s="141" t="s">
        <v>237</v>
      </c>
      <c r="E391" t="s">
        <v>220</v>
      </c>
      <c r="F391" s="172">
        <v>18196</v>
      </c>
      <c r="G391" s="141" t="s">
        <v>238</v>
      </c>
      <c r="H391" t="s">
        <v>220</v>
      </c>
    </row>
    <row r="392" spans="1:9" ht="25.5" x14ac:dyDescent="0.2">
      <c r="A392">
        <v>1995</v>
      </c>
      <c r="B392" s="141" t="s">
        <v>234</v>
      </c>
      <c r="C392" s="156" t="s">
        <v>335</v>
      </c>
      <c r="D392" s="141" t="s">
        <v>237</v>
      </c>
      <c r="E392" t="s">
        <v>220</v>
      </c>
      <c r="F392" s="172">
        <v>-10778</v>
      </c>
      <c r="G392" s="141" t="s">
        <v>238</v>
      </c>
      <c r="H392" t="s">
        <v>220</v>
      </c>
    </row>
    <row r="393" spans="1:9" ht="26.25" thickBot="1" x14ac:dyDescent="0.25">
      <c r="A393">
        <v>1995</v>
      </c>
      <c r="B393" s="141" t="s">
        <v>234</v>
      </c>
      <c r="C393" s="157" t="s">
        <v>336</v>
      </c>
      <c r="D393" s="141" t="s">
        <v>237</v>
      </c>
      <c r="E393" t="s">
        <v>220</v>
      </c>
      <c r="F393" s="172">
        <v>-15815</v>
      </c>
      <c r="G393" s="141" t="s">
        <v>238</v>
      </c>
      <c r="H393" t="s">
        <v>220</v>
      </c>
    </row>
    <row r="394" spans="1:9" ht="25.5" x14ac:dyDescent="0.2">
      <c r="A394">
        <v>1995</v>
      </c>
      <c r="B394" s="141" t="s">
        <v>234</v>
      </c>
      <c r="C394" s="162" t="s">
        <v>333</v>
      </c>
      <c r="D394" s="141" t="s">
        <v>237</v>
      </c>
      <c r="E394" t="s">
        <v>221</v>
      </c>
      <c r="G394" s="141" t="s">
        <v>238</v>
      </c>
      <c r="H394" t="s">
        <v>221</v>
      </c>
      <c r="I394" s="172">
        <v>9895</v>
      </c>
    </row>
    <row r="395" spans="1:9" ht="25.5" x14ac:dyDescent="0.2">
      <c r="A395">
        <v>1995</v>
      </c>
      <c r="B395" s="141" t="s">
        <v>234</v>
      </c>
      <c r="C395" s="163" t="s">
        <v>334</v>
      </c>
      <c r="D395" s="141" t="s">
        <v>237</v>
      </c>
      <c r="E395" t="s">
        <v>221</v>
      </c>
      <c r="G395" s="141" t="s">
        <v>238</v>
      </c>
      <c r="H395" t="s">
        <v>221</v>
      </c>
      <c r="I395" s="172">
        <v>6339</v>
      </c>
    </row>
    <row r="396" spans="1:9" ht="25.5" x14ac:dyDescent="0.2">
      <c r="A396">
        <v>1995</v>
      </c>
      <c r="B396" s="141" t="s">
        <v>234</v>
      </c>
      <c r="C396" s="153" t="s">
        <v>303</v>
      </c>
      <c r="D396" s="141" t="s">
        <v>237</v>
      </c>
      <c r="E396" t="s">
        <v>221</v>
      </c>
      <c r="F396" s="172">
        <v>7006</v>
      </c>
      <c r="G396" s="141" t="s">
        <v>238</v>
      </c>
      <c r="H396" t="s">
        <v>221</v>
      </c>
    </row>
    <row r="397" spans="1:9" ht="25.5" x14ac:dyDescent="0.2">
      <c r="A397">
        <v>1995</v>
      </c>
      <c r="B397" s="141" t="s">
        <v>234</v>
      </c>
      <c r="C397" s="161" t="s">
        <v>304</v>
      </c>
      <c r="D397" s="141" t="s">
        <v>237</v>
      </c>
      <c r="E397" t="s">
        <v>221</v>
      </c>
      <c r="F397" s="172">
        <v>7006</v>
      </c>
      <c r="G397" s="141" t="s">
        <v>238</v>
      </c>
      <c r="H397" t="s">
        <v>221</v>
      </c>
    </row>
    <row r="398" spans="1:9" ht="25.5" x14ac:dyDescent="0.2">
      <c r="A398">
        <v>1995</v>
      </c>
      <c r="B398" s="141" t="s">
        <v>234</v>
      </c>
      <c r="C398" s="156" t="s">
        <v>335</v>
      </c>
      <c r="D398" s="141" t="s">
        <v>237</v>
      </c>
      <c r="E398" t="s">
        <v>221</v>
      </c>
      <c r="F398" s="172">
        <v>2889</v>
      </c>
      <c r="G398" s="141" t="s">
        <v>238</v>
      </c>
      <c r="H398" t="s">
        <v>221</v>
      </c>
    </row>
    <row r="399" spans="1:9" ht="26.25" thickBot="1" x14ac:dyDescent="0.25">
      <c r="A399">
        <v>1995</v>
      </c>
      <c r="B399" s="141" t="s">
        <v>234</v>
      </c>
      <c r="C399" s="157" t="s">
        <v>336</v>
      </c>
      <c r="D399" s="141" t="s">
        <v>237</v>
      </c>
      <c r="E399" t="s">
        <v>221</v>
      </c>
      <c r="F399" s="172">
        <v>-667</v>
      </c>
      <c r="G399" s="141" t="s">
        <v>238</v>
      </c>
      <c r="H399" t="s">
        <v>221</v>
      </c>
    </row>
    <row r="400" spans="1:9" ht="25.5" x14ac:dyDescent="0.2">
      <c r="A400">
        <v>1995</v>
      </c>
      <c r="B400" s="141" t="s">
        <v>234</v>
      </c>
      <c r="C400" s="162" t="s">
        <v>333</v>
      </c>
      <c r="D400" s="141" t="s">
        <v>237</v>
      </c>
      <c r="E400" t="s">
        <v>222</v>
      </c>
      <c r="G400" s="141" t="s">
        <v>238</v>
      </c>
      <c r="H400" t="s">
        <v>222</v>
      </c>
      <c r="I400" s="172">
        <v>12612</v>
      </c>
    </row>
    <row r="401" spans="1:9" ht="25.5" x14ac:dyDescent="0.2">
      <c r="A401">
        <v>1995</v>
      </c>
      <c r="B401" s="141" t="s">
        <v>234</v>
      </c>
      <c r="C401" s="163" t="s">
        <v>334</v>
      </c>
      <c r="D401" s="141" t="s">
        <v>237</v>
      </c>
      <c r="E401" t="s">
        <v>222</v>
      </c>
      <c r="G401" s="141" t="s">
        <v>238</v>
      </c>
      <c r="H401" t="s">
        <v>222</v>
      </c>
      <c r="I401" s="172">
        <v>10986</v>
      </c>
    </row>
    <row r="402" spans="1:9" ht="25.5" x14ac:dyDescent="0.2">
      <c r="A402">
        <v>1995</v>
      </c>
      <c r="B402" s="141" t="s">
        <v>234</v>
      </c>
      <c r="C402" s="153" t="s">
        <v>303</v>
      </c>
      <c r="D402" s="141" t="s">
        <v>237</v>
      </c>
      <c r="E402" t="s">
        <v>222</v>
      </c>
      <c r="F402" s="172">
        <v>9502</v>
      </c>
      <c r="G402" s="141" t="s">
        <v>238</v>
      </c>
      <c r="H402" t="s">
        <v>222</v>
      </c>
    </row>
    <row r="403" spans="1:9" ht="25.5" x14ac:dyDescent="0.2">
      <c r="A403">
        <v>1995</v>
      </c>
      <c r="B403" s="141" t="s">
        <v>234</v>
      </c>
      <c r="C403" s="161" t="s">
        <v>304</v>
      </c>
      <c r="D403" s="141" t="s">
        <v>237</v>
      </c>
      <c r="E403" t="s">
        <v>222</v>
      </c>
      <c r="F403" s="172">
        <v>9502</v>
      </c>
      <c r="G403" s="141" t="s">
        <v>238</v>
      </c>
      <c r="H403" t="s">
        <v>222</v>
      </c>
    </row>
    <row r="404" spans="1:9" ht="25.5" x14ac:dyDescent="0.2">
      <c r="A404">
        <v>1995</v>
      </c>
      <c r="B404" s="141" t="s">
        <v>234</v>
      </c>
      <c r="C404" s="156" t="s">
        <v>335</v>
      </c>
      <c r="D404" s="141" t="s">
        <v>237</v>
      </c>
      <c r="E404" t="s">
        <v>222</v>
      </c>
      <c r="F404" s="172">
        <v>3110</v>
      </c>
      <c r="G404" s="141" t="s">
        <v>238</v>
      </c>
      <c r="H404" t="s">
        <v>222</v>
      </c>
    </row>
    <row r="405" spans="1:9" ht="26.25" thickBot="1" x14ac:dyDescent="0.25">
      <c r="A405">
        <v>1995</v>
      </c>
      <c r="B405" s="141" t="s">
        <v>234</v>
      </c>
      <c r="C405" s="157" t="s">
        <v>336</v>
      </c>
      <c r="D405" s="141" t="s">
        <v>237</v>
      </c>
      <c r="E405" t="s">
        <v>222</v>
      </c>
      <c r="F405" s="172">
        <v>1484</v>
      </c>
      <c r="G405" s="141" t="s">
        <v>238</v>
      </c>
      <c r="H405" t="s">
        <v>222</v>
      </c>
    </row>
    <row r="406" spans="1:9" ht="25.5" x14ac:dyDescent="0.2">
      <c r="A406">
        <v>1995</v>
      </c>
      <c r="B406" s="141" t="s">
        <v>234</v>
      </c>
      <c r="C406" s="162" t="s">
        <v>333</v>
      </c>
      <c r="D406" s="141" t="s">
        <v>237</v>
      </c>
      <c r="E406" t="s">
        <v>223</v>
      </c>
      <c r="G406" s="141" t="s">
        <v>238</v>
      </c>
      <c r="H406" t="s">
        <v>223</v>
      </c>
      <c r="I406" s="172">
        <v>-1340</v>
      </c>
    </row>
    <row r="407" spans="1:9" ht="25.5" x14ac:dyDescent="0.2">
      <c r="A407">
        <v>1995</v>
      </c>
      <c r="B407" s="141" t="s">
        <v>234</v>
      </c>
      <c r="C407" s="163" t="s">
        <v>334</v>
      </c>
      <c r="D407" s="141" t="s">
        <v>237</v>
      </c>
      <c r="E407" t="s">
        <v>223</v>
      </c>
      <c r="G407" s="141" t="s">
        <v>238</v>
      </c>
      <c r="H407" t="s">
        <v>223</v>
      </c>
      <c r="I407" s="172">
        <v>-1474</v>
      </c>
    </row>
    <row r="408" spans="1:9" ht="25.5" x14ac:dyDescent="0.2">
      <c r="A408">
        <v>1995</v>
      </c>
      <c r="B408" s="141" t="s">
        <v>234</v>
      </c>
      <c r="C408" s="153" t="s">
        <v>303</v>
      </c>
      <c r="D408" s="141" t="s">
        <v>237</v>
      </c>
      <c r="E408" t="s">
        <v>223</v>
      </c>
      <c r="F408" s="172">
        <v>1111</v>
      </c>
      <c r="G408" s="141" t="s">
        <v>238</v>
      </c>
      <c r="H408" t="s">
        <v>223</v>
      </c>
    </row>
    <row r="409" spans="1:9" ht="25.5" x14ac:dyDescent="0.2">
      <c r="A409">
        <v>1995</v>
      </c>
      <c r="B409" s="141" t="s">
        <v>234</v>
      </c>
      <c r="C409" s="161" t="s">
        <v>304</v>
      </c>
      <c r="D409" s="141" t="s">
        <v>237</v>
      </c>
      <c r="E409" t="s">
        <v>223</v>
      </c>
      <c r="F409" s="172">
        <v>1111</v>
      </c>
      <c r="G409" s="141" t="s">
        <v>238</v>
      </c>
      <c r="H409" t="s">
        <v>223</v>
      </c>
    </row>
    <row r="410" spans="1:9" ht="25.5" x14ac:dyDescent="0.2">
      <c r="A410">
        <v>1995</v>
      </c>
      <c r="B410" s="141" t="s">
        <v>234</v>
      </c>
      <c r="C410" s="156" t="s">
        <v>335</v>
      </c>
      <c r="D410" s="141" t="s">
        <v>237</v>
      </c>
      <c r="E410" t="s">
        <v>223</v>
      </c>
      <c r="F410" s="172">
        <v>-2451</v>
      </c>
      <c r="G410" s="141" t="s">
        <v>238</v>
      </c>
      <c r="H410" t="s">
        <v>223</v>
      </c>
    </row>
    <row r="411" spans="1:9" ht="26.25" thickBot="1" x14ac:dyDescent="0.25">
      <c r="A411">
        <v>1995</v>
      </c>
      <c r="B411" s="141" t="s">
        <v>234</v>
      </c>
      <c r="C411" s="157" t="s">
        <v>336</v>
      </c>
      <c r="D411" s="141" t="s">
        <v>237</v>
      </c>
      <c r="E411" t="s">
        <v>223</v>
      </c>
      <c r="F411" s="172">
        <v>-2585</v>
      </c>
      <c r="G411" s="141" t="s">
        <v>238</v>
      </c>
      <c r="H411" t="s">
        <v>223</v>
      </c>
    </row>
    <row r="412" spans="1:9" ht="39" thickBot="1" x14ac:dyDescent="0.25">
      <c r="A412">
        <v>1995</v>
      </c>
      <c r="B412" s="141" t="s">
        <v>235</v>
      </c>
      <c r="C412" s="157" t="s">
        <v>337</v>
      </c>
      <c r="D412" s="141" t="s">
        <v>237</v>
      </c>
      <c r="E412" t="s">
        <v>219</v>
      </c>
      <c r="G412" s="141" t="s">
        <v>238</v>
      </c>
      <c r="H412" t="s">
        <v>219</v>
      </c>
      <c r="I412" s="172">
        <v>-17583</v>
      </c>
    </row>
    <row r="413" spans="1:9" ht="38.25" x14ac:dyDescent="0.2">
      <c r="A413">
        <v>1995</v>
      </c>
      <c r="B413" s="141" t="s">
        <v>235</v>
      </c>
      <c r="C413" s="153" t="s">
        <v>305</v>
      </c>
      <c r="D413" s="141" t="s">
        <v>237</v>
      </c>
      <c r="E413" t="s">
        <v>219</v>
      </c>
      <c r="G413" s="141" t="s">
        <v>238</v>
      </c>
      <c r="H413" t="s">
        <v>219</v>
      </c>
      <c r="I413" s="172">
        <v>8689</v>
      </c>
    </row>
    <row r="414" spans="1:9" ht="38.25" x14ac:dyDescent="0.2">
      <c r="A414">
        <v>1995</v>
      </c>
      <c r="B414" s="141" t="s">
        <v>235</v>
      </c>
      <c r="C414" s="160" t="s">
        <v>306</v>
      </c>
      <c r="D414" s="141" t="s">
        <v>237</v>
      </c>
      <c r="E414" t="s">
        <v>219</v>
      </c>
      <c r="G414" s="141" t="s">
        <v>238</v>
      </c>
      <c r="H414" t="s">
        <v>219</v>
      </c>
      <c r="I414" s="172">
        <v>1498</v>
      </c>
    </row>
    <row r="415" spans="1:9" ht="38.25" x14ac:dyDescent="0.2">
      <c r="A415">
        <v>1995</v>
      </c>
      <c r="B415" s="141" t="s">
        <v>235</v>
      </c>
      <c r="C415" s="161" t="s">
        <v>307</v>
      </c>
      <c r="D415" s="141" t="s">
        <v>237</v>
      </c>
      <c r="E415" t="s">
        <v>219</v>
      </c>
      <c r="G415" s="141" t="s">
        <v>238</v>
      </c>
      <c r="H415" t="s">
        <v>219</v>
      </c>
      <c r="I415" s="172">
        <v>3643</v>
      </c>
    </row>
    <row r="416" spans="1:9" ht="38.25" x14ac:dyDescent="0.2">
      <c r="A416">
        <v>1995</v>
      </c>
      <c r="B416" s="141" t="s">
        <v>235</v>
      </c>
      <c r="C416" s="164" t="s">
        <v>308</v>
      </c>
      <c r="D416" s="141" t="s">
        <v>237</v>
      </c>
      <c r="E416" t="s">
        <v>219</v>
      </c>
      <c r="G416" s="141" t="s">
        <v>238</v>
      </c>
      <c r="H416" t="s">
        <v>219</v>
      </c>
      <c r="I416" s="172">
        <v>3548</v>
      </c>
    </row>
    <row r="417" spans="1:9" ht="38.25" x14ac:dyDescent="0.2">
      <c r="A417">
        <v>1995</v>
      </c>
      <c r="B417" s="141" t="s">
        <v>235</v>
      </c>
      <c r="C417" s="153" t="s">
        <v>309</v>
      </c>
      <c r="D417" s="141" t="s">
        <v>237</v>
      </c>
      <c r="E417" t="s">
        <v>219</v>
      </c>
      <c r="G417" s="141" t="s">
        <v>238</v>
      </c>
      <c r="H417" t="s">
        <v>219</v>
      </c>
      <c r="I417" s="172">
        <v>-12038</v>
      </c>
    </row>
    <row r="418" spans="1:9" ht="38.25" x14ac:dyDescent="0.2">
      <c r="A418">
        <v>1995</v>
      </c>
      <c r="B418" s="141" t="s">
        <v>235</v>
      </c>
      <c r="C418" s="161" t="s">
        <v>310</v>
      </c>
      <c r="D418" s="141" t="s">
        <v>237</v>
      </c>
      <c r="E418" t="s">
        <v>219</v>
      </c>
      <c r="G418" s="141" t="s">
        <v>238</v>
      </c>
      <c r="H418" t="s">
        <v>219</v>
      </c>
      <c r="I418" s="172">
        <v>0</v>
      </c>
    </row>
    <row r="419" spans="1:9" ht="38.25" x14ac:dyDescent="0.2">
      <c r="A419">
        <v>1995</v>
      </c>
      <c r="B419" s="141" t="s">
        <v>235</v>
      </c>
      <c r="C419" s="161" t="s">
        <v>311</v>
      </c>
      <c r="D419" s="141" t="s">
        <v>237</v>
      </c>
      <c r="E419" t="s">
        <v>219</v>
      </c>
      <c r="G419" s="141" t="s">
        <v>238</v>
      </c>
      <c r="H419" t="s">
        <v>219</v>
      </c>
      <c r="I419" s="172">
        <v>-6165</v>
      </c>
    </row>
    <row r="420" spans="1:9" ht="38.25" x14ac:dyDescent="0.2">
      <c r="A420">
        <v>1995</v>
      </c>
      <c r="B420" s="141" t="s">
        <v>235</v>
      </c>
      <c r="C420" s="161" t="s">
        <v>312</v>
      </c>
      <c r="D420" s="141" t="s">
        <v>237</v>
      </c>
      <c r="E420" t="s">
        <v>219</v>
      </c>
      <c r="G420" s="141" t="s">
        <v>238</v>
      </c>
      <c r="H420" t="s">
        <v>219</v>
      </c>
      <c r="I420" s="172">
        <v>-5873</v>
      </c>
    </row>
    <row r="421" spans="1:9" ht="38.25" x14ac:dyDescent="0.2">
      <c r="A421">
        <v>1995</v>
      </c>
      <c r="B421" s="141" t="s">
        <v>235</v>
      </c>
      <c r="C421" s="165" t="s">
        <v>313</v>
      </c>
      <c r="D421" s="141" t="s">
        <v>237</v>
      </c>
      <c r="E421" t="s">
        <v>219</v>
      </c>
      <c r="F421" s="172">
        <v>-20932</v>
      </c>
      <c r="G421" s="141" t="s">
        <v>238</v>
      </c>
      <c r="H421" t="s">
        <v>219</v>
      </c>
    </row>
    <row r="422" spans="1:9" ht="39" thickBot="1" x14ac:dyDescent="0.25">
      <c r="A422">
        <v>1995</v>
      </c>
      <c r="B422" s="141" t="s">
        <v>235</v>
      </c>
      <c r="C422" s="157" t="s">
        <v>337</v>
      </c>
      <c r="D422" s="141" t="s">
        <v>237</v>
      </c>
      <c r="E422" t="s">
        <v>220</v>
      </c>
      <c r="G422" s="141" t="s">
        <v>238</v>
      </c>
      <c r="H422" t="s">
        <v>220</v>
      </c>
      <c r="I422" s="172">
        <v>-15815</v>
      </c>
    </row>
    <row r="423" spans="1:9" ht="38.25" x14ac:dyDescent="0.2">
      <c r="A423">
        <v>1995</v>
      </c>
      <c r="B423" s="141" t="s">
        <v>235</v>
      </c>
      <c r="C423" s="153" t="s">
        <v>305</v>
      </c>
      <c r="D423" s="141" t="s">
        <v>237</v>
      </c>
      <c r="E423" t="s">
        <v>220</v>
      </c>
      <c r="G423" s="141" t="s">
        <v>238</v>
      </c>
      <c r="H423" t="s">
        <v>220</v>
      </c>
      <c r="I423" s="172">
        <v>2350</v>
      </c>
    </row>
    <row r="424" spans="1:9" ht="38.25" x14ac:dyDescent="0.2">
      <c r="A424">
        <v>1995</v>
      </c>
      <c r="B424" s="141" t="s">
        <v>235</v>
      </c>
      <c r="C424" s="160" t="s">
        <v>306</v>
      </c>
      <c r="D424" s="141" t="s">
        <v>237</v>
      </c>
      <c r="E424" t="s">
        <v>220</v>
      </c>
      <c r="G424" s="141" t="s">
        <v>238</v>
      </c>
      <c r="H424" t="s">
        <v>220</v>
      </c>
      <c r="I424" s="172">
        <v>1</v>
      </c>
    </row>
    <row r="425" spans="1:9" ht="38.25" x14ac:dyDescent="0.2">
      <c r="A425">
        <v>1995</v>
      </c>
      <c r="B425" s="141" t="s">
        <v>235</v>
      </c>
      <c r="C425" s="161" t="s">
        <v>307</v>
      </c>
      <c r="D425" s="141" t="s">
        <v>237</v>
      </c>
      <c r="E425" t="s">
        <v>220</v>
      </c>
      <c r="G425" s="141" t="s">
        <v>238</v>
      </c>
      <c r="H425" t="s">
        <v>220</v>
      </c>
      <c r="I425" s="172">
        <v>2110</v>
      </c>
    </row>
    <row r="426" spans="1:9" ht="38.25" x14ac:dyDescent="0.2">
      <c r="A426">
        <v>1995</v>
      </c>
      <c r="B426" s="141" t="s">
        <v>235</v>
      </c>
      <c r="C426" s="164" t="s">
        <v>308</v>
      </c>
      <c r="D426" s="141" t="s">
        <v>237</v>
      </c>
      <c r="E426" t="s">
        <v>220</v>
      </c>
      <c r="G426" s="141" t="s">
        <v>238</v>
      </c>
      <c r="H426" t="s">
        <v>220</v>
      </c>
      <c r="I426" s="172">
        <v>239</v>
      </c>
    </row>
    <row r="427" spans="1:9" ht="38.25" x14ac:dyDescent="0.2">
      <c r="A427">
        <v>1995</v>
      </c>
      <c r="B427" s="141" t="s">
        <v>235</v>
      </c>
      <c r="C427" s="153" t="s">
        <v>309</v>
      </c>
      <c r="D427" s="141" t="s">
        <v>237</v>
      </c>
      <c r="E427" t="s">
        <v>220</v>
      </c>
      <c r="G427" s="141" t="s">
        <v>238</v>
      </c>
      <c r="H427" t="s">
        <v>220</v>
      </c>
      <c r="I427" s="172">
        <v>-8242</v>
      </c>
    </row>
    <row r="428" spans="1:9" ht="38.25" x14ac:dyDescent="0.2">
      <c r="A428">
        <v>1995</v>
      </c>
      <c r="B428" s="141" t="s">
        <v>235</v>
      </c>
      <c r="C428" s="161" t="s">
        <v>310</v>
      </c>
      <c r="D428" s="141" t="s">
        <v>237</v>
      </c>
      <c r="E428" t="s">
        <v>220</v>
      </c>
      <c r="G428" s="141" t="s">
        <v>238</v>
      </c>
      <c r="H428" t="s">
        <v>220</v>
      </c>
      <c r="I428" s="172">
        <v>0</v>
      </c>
    </row>
    <row r="429" spans="1:9" ht="38.25" x14ac:dyDescent="0.2">
      <c r="A429">
        <v>1995</v>
      </c>
      <c r="B429" s="141" t="s">
        <v>235</v>
      </c>
      <c r="C429" s="161" t="s">
        <v>311</v>
      </c>
      <c r="D429" s="141" t="s">
        <v>237</v>
      </c>
      <c r="E429" t="s">
        <v>220</v>
      </c>
      <c r="G429" s="141" t="s">
        <v>238</v>
      </c>
      <c r="H429" t="s">
        <v>220</v>
      </c>
      <c r="I429" s="172">
        <v>-3575</v>
      </c>
    </row>
    <row r="430" spans="1:9" ht="38.25" x14ac:dyDescent="0.2">
      <c r="A430">
        <v>1995</v>
      </c>
      <c r="B430" s="141" t="s">
        <v>235</v>
      </c>
      <c r="C430" s="161" t="s">
        <v>312</v>
      </c>
      <c r="D430" s="141" t="s">
        <v>237</v>
      </c>
      <c r="E430" t="s">
        <v>220</v>
      </c>
      <c r="G430" s="141" t="s">
        <v>238</v>
      </c>
      <c r="H430" t="s">
        <v>220</v>
      </c>
      <c r="I430" s="172">
        <v>-4667</v>
      </c>
    </row>
    <row r="431" spans="1:9" ht="38.25" x14ac:dyDescent="0.2">
      <c r="A431">
        <v>1995</v>
      </c>
      <c r="B431" s="141" t="s">
        <v>235</v>
      </c>
      <c r="C431" s="165" t="s">
        <v>313</v>
      </c>
      <c r="D431" s="141" t="s">
        <v>237</v>
      </c>
      <c r="E431" t="s">
        <v>220</v>
      </c>
      <c r="F431" s="172">
        <v>-21707</v>
      </c>
      <c r="G431" s="141" t="s">
        <v>238</v>
      </c>
      <c r="H431" t="s">
        <v>220</v>
      </c>
    </row>
    <row r="432" spans="1:9" ht="39" thickBot="1" x14ac:dyDescent="0.25">
      <c r="A432">
        <v>1995</v>
      </c>
      <c r="B432" s="141" t="s">
        <v>235</v>
      </c>
      <c r="C432" s="157" t="s">
        <v>337</v>
      </c>
      <c r="D432" s="141" t="s">
        <v>237</v>
      </c>
      <c r="E432" t="s">
        <v>221</v>
      </c>
      <c r="G432" s="141" t="s">
        <v>238</v>
      </c>
      <c r="H432" t="s">
        <v>221</v>
      </c>
      <c r="I432" s="172">
        <v>-667</v>
      </c>
    </row>
    <row r="433" spans="1:9" ht="38.25" x14ac:dyDescent="0.2">
      <c r="A433">
        <v>1995</v>
      </c>
      <c r="B433" s="141" t="s">
        <v>235</v>
      </c>
      <c r="C433" s="153" t="s">
        <v>305</v>
      </c>
      <c r="D433" s="141" t="s">
        <v>237</v>
      </c>
      <c r="E433" t="s">
        <v>221</v>
      </c>
      <c r="G433" s="141" t="s">
        <v>238</v>
      </c>
      <c r="H433" t="s">
        <v>221</v>
      </c>
      <c r="I433" s="172">
        <v>3965</v>
      </c>
    </row>
    <row r="434" spans="1:9" ht="38.25" x14ac:dyDescent="0.2">
      <c r="A434">
        <v>1995</v>
      </c>
      <c r="B434" s="141" t="s">
        <v>235</v>
      </c>
      <c r="C434" s="160" t="s">
        <v>306</v>
      </c>
      <c r="D434" s="141" t="s">
        <v>237</v>
      </c>
      <c r="E434" t="s">
        <v>221</v>
      </c>
      <c r="G434" s="141" t="s">
        <v>238</v>
      </c>
      <c r="H434" t="s">
        <v>221</v>
      </c>
      <c r="I434" s="172">
        <v>835</v>
      </c>
    </row>
    <row r="435" spans="1:9" ht="38.25" x14ac:dyDescent="0.2">
      <c r="A435">
        <v>1995</v>
      </c>
      <c r="B435" s="141" t="s">
        <v>235</v>
      </c>
      <c r="C435" s="161" t="s">
        <v>307</v>
      </c>
      <c r="D435" s="141" t="s">
        <v>237</v>
      </c>
      <c r="E435" t="s">
        <v>221</v>
      </c>
      <c r="G435" s="141" t="s">
        <v>238</v>
      </c>
      <c r="H435" t="s">
        <v>221</v>
      </c>
      <c r="I435" s="172">
        <v>1375</v>
      </c>
    </row>
    <row r="436" spans="1:9" ht="38.25" x14ac:dyDescent="0.2">
      <c r="A436">
        <v>1995</v>
      </c>
      <c r="B436" s="141" t="s">
        <v>235</v>
      </c>
      <c r="C436" s="164" t="s">
        <v>308</v>
      </c>
      <c r="D436" s="141" t="s">
        <v>237</v>
      </c>
      <c r="E436" t="s">
        <v>221</v>
      </c>
      <c r="G436" s="141" t="s">
        <v>238</v>
      </c>
      <c r="H436" t="s">
        <v>221</v>
      </c>
      <c r="I436" s="172">
        <v>1755</v>
      </c>
    </row>
    <row r="437" spans="1:9" ht="38.25" x14ac:dyDescent="0.2">
      <c r="A437">
        <v>1995</v>
      </c>
      <c r="B437" s="141" t="s">
        <v>235</v>
      </c>
      <c r="C437" s="153" t="s">
        <v>309</v>
      </c>
      <c r="D437" s="141" t="s">
        <v>237</v>
      </c>
      <c r="E437" t="s">
        <v>221</v>
      </c>
      <c r="G437" s="141" t="s">
        <v>238</v>
      </c>
      <c r="H437" t="s">
        <v>221</v>
      </c>
      <c r="I437" s="172">
        <v>-3329</v>
      </c>
    </row>
    <row r="438" spans="1:9" ht="38.25" x14ac:dyDescent="0.2">
      <c r="A438">
        <v>1995</v>
      </c>
      <c r="B438" s="141" t="s">
        <v>235</v>
      </c>
      <c r="C438" s="161" t="s">
        <v>310</v>
      </c>
      <c r="D438" s="141" t="s">
        <v>237</v>
      </c>
      <c r="E438" t="s">
        <v>221</v>
      </c>
      <c r="G438" s="141" t="s">
        <v>238</v>
      </c>
      <c r="H438" t="s">
        <v>221</v>
      </c>
      <c r="I438" s="172">
        <v>0</v>
      </c>
    </row>
    <row r="439" spans="1:9" ht="38.25" x14ac:dyDescent="0.2">
      <c r="A439">
        <v>1995</v>
      </c>
      <c r="B439" s="141" t="s">
        <v>235</v>
      </c>
      <c r="C439" s="161" t="s">
        <v>311</v>
      </c>
      <c r="D439" s="141" t="s">
        <v>237</v>
      </c>
      <c r="E439" t="s">
        <v>221</v>
      </c>
      <c r="G439" s="141" t="s">
        <v>238</v>
      </c>
      <c r="H439" t="s">
        <v>221</v>
      </c>
      <c r="I439" s="172">
        <v>-2196</v>
      </c>
    </row>
    <row r="440" spans="1:9" ht="38.25" x14ac:dyDescent="0.2">
      <c r="A440">
        <v>1995</v>
      </c>
      <c r="B440" s="141" t="s">
        <v>235</v>
      </c>
      <c r="C440" s="161" t="s">
        <v>312</v>
      </c>
      <c r="D440" s="141" t="s">
        <v>237</v>
      </c>
      <c r="E440" t="s">
        <v>221</v>
      </c>
      <c r="G440" s="141" t="s">
        <v>238</v>
      </c>
      <c r="H440" t="s">
        <v>221</v>
      </c>
      <c r="I440" s="172">
        <v>-1133</v>
      </c>
    </row>
    <row r="441" spans="1:9" ht="38.25" x14ac:dyDescent="0.2">
      <c r="A441">
        <v>1995</v>
      </c>
      <c r="B441" s="141" t="s">
        <v>235</v>
      </c>
      <c r="C441" s="165" t="s">
        <v>313</v>
      </c>
      <c r="D441" s="141" t="s">
        <v>237</v>
      </c>
      <c r="E441" t="s">
        <v>221</v>
      </c>
      <c r="F441" s="172">
        <v>-31</v>
      </c>
      <c r="G441" s="141" t="s">
        <v>238</v>
      </c>
      <c r="H441" t="s">
        <v>221</v>
      </c>
    </row>
    <row r="442" spans="1:9" ht="39" thickBot="1" x14ac:dyDescent="0.25">
      <c r="A442">
        <v>1995</v>
      </c>
      <c r="B442" s="141" t="s">
        <v>235</v>
      </c>
      <c r="C442" s="157" t="s">
        <v>337</v>
      </c>
      <c r="D442" s="141" t="s">
        <v>237</v>
      </c>
      <c r="E442" t="s">
        <v>222</v>
      </c>
      <c r="G442" s="141" t="s">
        <v>238</v>
      </c>
      <c r="H442" t="s">
        <v>222</v>
      </c>
      <c r="I442" s="172">
        <v>1484</v>
      </c>
    </row>
    <row r="443" spans="1:9" ht="38.25" x14ac:dyDescent="0.2">
      <c r="A443">
        <v>1995</v>
      </c>
      <c r="B443" s="141" t="s">
        <v>235</v>
      </c>
      <c r="C443" s="153" t="s">
        <v>305</v>
      </c>
      <c r="D443" s="141" t="s">
        <v>237</v>
      </c>
      <c r="E443" t="s">
        <v>222</v>
      </c>
      <c r="G443" s="141" t="s">
        <v>238</v>
      </c>
      <c r="H443" t="s">
        <v>222</v>
      </c>
      <c r="I443" s="172">
        <v>2046</v>
      </c>
    </row>
    <row r="444" spans="1:9" ht="38.25" x14ac:dyDescent="0.2">
      <c r="A444">
        <v>1995</v>
      </c>
      <c r="B444" s="141" t="s">
        <v>235</v>
      </c>
      <c r="C444" s="160" t="s">
        <v>306</v>
      </c>
      <c r="D444" s="141" t="s">
        <v>237</v>
      </c>
      <c r="E444" t="s">
        <v>222</v>
      </c>
      <c r="G444" s="141" t="s">
        <v>238</v>
      </c>
      <c r="H444" t="s">
        <v>222</v>
      </c>
      <c r="I444" s="172">
        <v>662</v>
      </c>
    </row>
    <row r="445" spans="1:9" ht="38.25" x14ac:dyDescent="0.2">
      <c r="A445">
        <v>1995</v>
      </c>
      <c r="B445" s="141" t="s">
        <v>235</v>
      </c>
      <c r="C445" s="161" t="s">
        <v>307</v>
      </c>
      <c r="D445" s="141" t="s">
        <v>237</v>
      </c>
      <c r="E445" t="s">
        <v>222</v>
      </c>
      <c r="G445" s="141" t="s">
        <v>238</v>
      </c>
      <c r="H445" t="s">
        <v>222</v>
      </c>
      <c r="I445" s="172">
        <v>117</v>
      </c>
    </row>
    <row r="446" spans="1:9" ht="38.25" x14ac:dyDescent="0.2">
      <c r="A446">
        <v>1995</v>
      </c>
      <c r="B446" s="141" t="s">
        <v>235</v>
      </c>
      <c r="C446" s="164" t="s">
        <v>308</v>
      </c>
      <c r="D446" s="141" t="s">
        <v>237</v>
      </c>
      <c r="E446" t="s">
        <v>222</v>
      </c>
      <c r="G446" s="141" t="s">
        <v>238</v>
      </c>
      <c r="H446" t="s">
        <v>222</v>
      </c>
      <c r="I446" s="172">
        <v>1267</v>
      </c>
    </row>
    <row r="447" spans="1:9" ht="38.25" x14ac:dyDescent="0.2">
      <c r="A447">
        <v>1995</v>
      </c>
      <c r="B447" s="141" t="s">
        <v>235</v>
      </c>
      <c r="C447" s="153" t="s">
        <v>309</v>
      </c>
      <c r="D447" s="141" t="s">
        <v>237</v>
      </c>
      <c r="E447" t="s">
        <v>222</v>
      </c>
      <c r="G447" s="141" t="s">
        <v>238</v>
      </c>
      <c r="H447" t="s">
        <v>222</v>
      </c>
      <c r="I447" s="172">
        <v>-459</v>
      </c>
    </row>
    <row r="448" spans="1:9" ht="38.25" x14ac:dyDescent="0.2">
      <c r="A448">
        <v>1995</v>
      </c>
      <c r="B448" s="141" t="s">
        <v>235</v>
      </c>
      <c r="C448" s="161" t="s">
        <v>310</v>
      </c>
      <c r="D448" s="141" t="s">
        <v>237</v>
      </c>
      <c r="E448" t="s">
        <v>222</v>
      </c>
      <c r="G448" s="141" t="s">
        <v>238</v>
      </c>
      <c r="H448" t="s">
        <v>222</v>
      </c>
      <c r="I448" s="172">
        <v>0</v>
      </c>
    </row>
    <row r="449" spans="1:9" ht="38.25" x14ac:dyDescent="0.2">
      <c r="A449">
        <v>1995</v>
      </c>
      <c r="B449" s="141" t="s">
        <v>235</v>
      </c>
      <c r="C449" s="161" t="s">
        <v>311</v>
      </c>
      <c r="D449" s="141" t="s">
        <v>237</v>
      </c>
      <c r="E449" t="s">
        <v>222</v>
      </c>
      <c r="G449" s="141" t="s">
        <v>238</v>
      </c>
      <c r="H449" t="s">
        <v>222</v>
      </c>
      <c r="I449" s="172">
        <v>-391</v>
      </c>
    </row>
    <row r="450" spans="1:9" ht="38.25" x14ac:dyDescent="0.2">
      <c r="A450">
        <v>1995</v>
      </c>
      <c r="B450" s="141" t="s">
        <v>235</v>
      </c>
      <c r="C450" s="161" t="s">
        <v>312</v>
      </c>
      <c r="D450" s="141" t="s">
        <v>237</v>
      </c>
      <c r="E450" t="s">
        <v>222</v>
      </c>
      <c r="G450" s="141" t="s">
        <v>238</v>
      </c>
      <c r="H450" t="s">
        <v>222</v>
      </c>
      <c r="I450" s="172">
        <v>-68</v>
      </c>
    </row>
    <row r="451" spans="1:9" ht="38.25" x14ac:dyDescent="0.2">
      <c r="A451">
        <v>1995</v>
      </c>
      <c r="B451" s="141" t="s">
        <v>235</v>
      </c>
      <c r="C451" s="165" t="s">
        <v>313</v>
      </c>
      <c r="D451" s="141" t="s">
        <v>237</v>
      </c>
      <c r="E451" t="s">
        <v>222</v>
      </c>
      <c r="F451" s="172">
        <v>3071</v>
      </c>
      <c r="G451" s="141" t="s">
        <v>238</v>
      </c>
      <c r="H451" t="s">
        <v>222</v>
      </c>
    </row>
    <row r="452" spans="1:9" ht="39" thickBot="1" x14ac:dyDescent="0.25">
      <c r="A452">
        <v>1995</v>
      </c>
      <c r="B452" s="141" t="s">
        <v>235</v>
      </c>
      <c r="C452" s="157" t="s">
        <v>337</v>
      </c>
      <c r="D452" s="141" t="s">
        <v>237</v>
      </c>
      <c r="E452" t="s">
        <v>223</v>
      </c>
      <c r="G452" s="141" t="s">
        <v>238</v>
      </c>
      <c r="H452" t="s">
        <v>223</v>
      </c>
      <c r="I452" s="172">
        <v>-2585</v>
      </c>
    </row>
    <row r="453" spans="1:9" ht="38.25" x14ac:dyDescent="0.2">
      <c r="A453">
        <v>1995</v>
      </c>
      <c r="B453" s="141" t="s">
        <v>235</v>
      </c>
      <c r="C453" s="153" t="s">
        <v>305</v>
      </c>
      <c r="D453" s="141" t="s">
        <v>237</v>
      </c>
      <c r="E453" t="s">
        <v>223</v>
      </c>
      <c r="G453" s="141" t="s">
        <v>238</v>
      </c>
      <c r="H453" t="s">
        <v>223</v>
      </c>
      <c r="I453" s="172">
        <v>328</v>
      </c>
    </row>
    <row r="454" spans="1:9" ht="38.25" x14ac:dyDescent="0.2">
      <c r="A454">
        <v>1995</v>
      </c>
      <c r="B454" s="141" t="s">
        <v>235</v>
      </c>
      <c r="C454" s="160" t="s">
        <v>306</v>
      </c>
      <c r="D454" s="141" t="s">
        <v>237</v>
      </c>
      <c r="E454" t="s">
        <v>223</v>
      </c>
      <c r="G454" s="141" t="s">
        <v>238</v>
      </c>
      <c r="H454" t="s">
        <v>223</v>
      </c>
      <c r="I454" s="172">
        <v>0</v>
      </c>
    </row>
    <row r="455" spans="1:9" ht="38.25" x14ac:dyDescent="0.2">
      <c r="A455">
        <v>1995</v>
      </c>
      <c r="B455" s="141" t="s">
        <v>235</v>
      </c>
      <c r="C455" s="161" t="s">
        <v>307</v>
      </c>
      <c r="D455" s="141" t="s">
        <v>237</v>
      </c>
      <c r="E455" t="s">
        <v>223</v>
      </c>
      <c r="G455" s="141" t="s">
        <v>238</v>
      </c>
      <c r="H455" t="s">
        <v>223</v>
      </c>
      <c r="I455" s="172">
        <v>41</v>
      </c>
    </row>
    <row r="456" spans="1:9" ht="38.25" x14ac:dyDescent="0.2">
      <c r="A456">
        <v>1995</v>
      </c>
      <c r="B456" s="141" t="s">
        <v>235</v>
      </c>
      <c r="C456" s="164" t="s">
        <v>308</v>
      </c>
      <c r="D456" s="141" t="s">
        <v>237</v>
      </c>
      <c r="E456" t="s">
        <v>223</v>
      </c>
      <c r="G456" s="141" t="s">
        <v>238</v>
      </c>
      <c r="H456" t="s">
        <v>223</v>
      </c>
      <c r="I456" s="172">
        <v>287</v>
      </c>
    </row>
    <row r="457" spans="1:9" ht="38.25" x14ac:dyDescent="0.2">
      <c r="A457">
        <v>1995</v>
      </c>
      <c r="B457" s="141" t="s">
        <v>235</v>
      </c>
      <c r="C457" s="153" t="s">
        <v>309</v>
      </c>
      <c r="D457" s="141" t="s">
        <v>237</v>
      </c>
      <c r="E457" t="s">
        <v>223</v>
      </c>
      <c r="G457" s="141" t="s">
        <v>238</v>
      </c>
      <c r="H457" t="s">
        <v>223</v>
      </c>
      <c r="I457" s="172">
        <v>-8</v>
      </c>
    </row>
    <row r="458" spans="1:9" ht="38.25" x14ac:dyDescent="0.2">
      <c r="A458">
        <v>1995</v>
      </c>
      <c r="B458" s="141" t="s">
        <v>235</v>
      </c>
      <c r="C458" s="161" t="s">
        <v>310</v>
      </c>
      <c r="D458" s="141" t="s">
        <v>237</v>
      </c>
      <c r="E458" t="s">
        <v>223</v>
      </c>
      <c r="G458" s="141" t="s">
        <v>238</v>
      </c>
      <c r="H458" t="s">
        <v>223</v>
      </c>
      <c r="I458" s="172">
        <v>0</v>
      </c>
    </row>
    <row r="459" spans="1:9" ht="38.25" x14ac:dyDescent="0.2">
      <c r="A459">
        <v>1995</v>
      </c>
      <c r="B459" s="141" t="s">
        <v>235</v>
      </c>
      <c r="C459" s="161" t="s">
        <v>311</v>
      </c>
      <c r="D459" s="141" t="s">
        <v>237</v>
      </c>
      <c r="E459" t="s">
        <v>223</v>
      </c>
      <c r="G459" s="141" t="s">
        <v>238</v>
      </c>
      <c r="H459" t="s">
        <v>223</v>
      </c>
      <c r="I459" s="172">
        <v>-3</v>
      </c>
    </row>
    <row r="460" spans="1:9" ht="38.25" x14ac:dyDescent="0.2">
      <c r="A460">
        <v>1995</v>
      </c>
      <c r="B460" s="141" t="s">
        <v>235</v>
      </c>
      <c r="C460" s="161" t="s">
        <v>312</v>
      </c>
      <c r="D460" s="141" t="s">
        <v>237</v>
      </c>
      <c r="E460" t="s">
        <v>223</v>
      </c>
      <c r="G460" s="141" t="s">
        <v>238</v>
      </c>
      <c r="H460" t="s">
        <v>223</v>
      </c>
      <c r="I460" s="172">
        <v>-5</v>
      </c>
    </row>
    <row r="461" spans="1:9" ht="38.25" x14ac:dyDescent="0.2">
      <c r="A461">
        <v>1995</v>
      </c>
      <c r="B461" s="141" t="s">
        <v>235</v>
      </c>
      <c r="C461" s="165" t="s">
        <v>313</v>
      </c>
      <c r="D461" s="141" t="s">
        <v>237</v>
      </c>
      <c r="E461" t="s">
        <v>223</v>
      </c>
      <c r="F461" s="172">
        <v>-2265</v>
      </c>
      <c r="G461" s="141" t="s">
        <v>238</v>
      </c>
      <c r="H461" t="s">
        <v>223</v>
      </c>
    </row>
    <row r="462" spans="1:9" ht="25.5" x14ac:dyDescent="0.2">
      <c r="A462">
        <v>1995</v>
      </c>
      <c r="B462" s="141" t="s">
        <v>236</v>
      </c>
      <c r="C462" s="166" t="s">
        <v>342</v>
      </c>
      <c r="D462" s="141" t="s">
        <v>237</v>
      </c>
      <c r="E462" t="s">
        <v>219</v>
      </c>
      <c r="G462" s="141" t="s">
        <v>238</v>
      </c>
      <c r="H462" t="s">
        <v>219</v>
      </c>
      <c r="I462" s="172">
        <v>-20932</v>
      </c>
    </row>
    <row r="463" spans="1:9" ht="25.5" x14ac:dyDescent="0.2">
      <c r="A463">
        <v>1995</v>
      </c>
      <c r="B463" s="141" t="s">
        <v>236</v>
      </c>
      <c r="C463" s="167" t="s">
        <v>314</v>
      </c>
      <c r="D463" s="141" t="s">
        <v>237</v>
      </c>
      <c r="E463" t="s">
        <v>219</v>
      </c>
      <c r="F463" s="172">
        <v>20303</v>
      </c>
      <c r="G463" s="141" t="s">
        <v>238</v>
      </c>
      <c r="H463" t="s">
        <v>219</v>
      </c>
    </row>
    <row r="464" spans="1:9" ht="25.5" x14ac:dyDescent="0.2">
      <c r="A464">
        <v>1995</v>
      </c>
      <c r="B464" s="141" t="s">
        <v>236</v>
      </c>
      <c r="C464" s="168" t="s">
        <v>315</v>
      </c>
      <c r="D464" s="141" t="s">
        <v>237</v>
      </c>
      <c r="E464" t="s">
        <v>219</v>
      </c>
      <c r="F464" s="172">
        <v>20300</v>
      </c>
      <c r="G464" s="141" t="s">
        <v>238</v>
      </c>
      <c r="H464" t="s">
        <v>219</v>
      </c>
    </row>
    <row r="465" spans="1:9" ht="25.5" x14ac:dyDescent="0.2">
      <c r="A465">
        <v>1995</v>
      </c>
      <c r="B465" s="141" t="s">
        <v>236</v>
      </c>
      <c r="C465" s="169" t="s">
        <v>316</v>
      </c>
      <c r="D465" s="141" t="s">
        <v>237</v>
      </c>
      <c r="E465" t="s">
        <v>219</v>
      </c>
      <c r="F465" s="172">
        <v>-10353</v>
      </c>
      <c r="G465" s="141" t="s">
        <v>238</v>
      </c>
      <c r="H465" t="s">
        <v>219</v>
      </c>
    </row>
    <row r="466" spans="1:9" ht="25.5" x14ac:dyDescent="0.2">
      <c r="A466">
        <v>1995</v>
      </c>
      <c r="B466" s="141" t="s">
        <v>236</v>
      </c>
      <c r="C466" s="146" t="s">
        <v>317</v>
      </c>
      <c r="D466" s="141" t="s">
        <v>237</v>
      </c>
      <c r="E466" t="s">
        <v>219</v>
      </c>
      <c r="F466" s="172">
        <v>3</v>
      </c>
      <c r="G466" s="141" t="s">
        <v>238</v>
      </c>
      <c r="H466" t="s">
        <v>219</v>
      </c>
    </row>
    <row r="467" spans="1:9" ht="25.5" x14ac:dyDescent="0.2">
      <c r="A467">
        <v>1995</v>
      </c>
      <c r="B467" s="141" t="s">
        <v>236</v>
      </c>
      <c r="C467" s="169" t="s">
        <v>318</v>
      </c>
      <c r="D467" s="141" t="s">
        <v>237</v>
      </c>
      <c r="E467" t="s">
        <v>219</v>
      </c>
      <c r="F467" s="172">
        <v>385</v>
      </c>
      <c r="G467" s="141" t="s">
        <v>238</v>
      </c>
      <c r="H467" t="s">
        <v>219</v>
      </c>
    </row>
    <row r="468" spans="1:9" ht="25.5" x14ac:dyDescent="0.2">
      <c r="A468">
        <v>1995</v>
      </c>
      <c r="B468" s="141" t="s">
        <v>236</v>
      </c>
      <c r="C468" s="156" t="s">
        <v>319</v>
      </c>
      <c r="D468" s="141" t="s">
        <v>237</v>
      </c>
      <c r="E468" t="s">
        <v>219</v>
      </c>
      <c r="F468" s="172">
        <v>-31267</v>
      </c>
      <c r="G468" s="141" t="s">
        <v>238</v>
      </c>
      <c r="H468" t="s">
        <v>219</v>
      </c>
    </row>
    <row r="469" spans="1:9" ht="25.5" x14ac:dyDescent="0.2">
      <c r="A469">
        <v>1995</v>
      </c>
      <c r="B469" s="141" t="s">
        <v>236</v>
      </c>
      <c r="C469" s="166" t="s">
        <v>342</v>
      </c>
      <c r="D469" s="141" t="s">
        <v>237</v>
      </c>
      <c r="E469" t="s">
        <v>220</v>
      </c>
      <c r="G469" s="141" t="s">
        <v>238</v>
      </c>
      <c r="H469" t="s">
        <v>220</v>
      </c>
      <c r="I469" s="172">
        <v>-21707</v>
      </c>
    </row>
    <row r="470" spans="1:9" ht="25.5" x14ac:dyDescent="0.2">
      <c r="A470">
        <v>1995</v>
      </c>
      <c r="B470" s="141" t="s">
        <v>236</v>
      </c>
      <c r="C470" s="167" t="s">
        <v>314</v>
      </c>
      <c r="D470" s="141" t="s">
        <v>237</v>
      </c>
      <c r="E470" t="s">
        <v>220</v>
      </c>
      <c r="F470" s="172">
        <v>8958</v>
      </c>
      <c r="G470" s="141" t="s">
        <v>238</v>
      </c>
      <c r="H470" t="s">
        <v>220</v>
      </c>
    </row>
    <row r="471" spans="1:9" ht="25.5" x14ac:dyDescent="0.2">
      <c r="A471">
        <v>1995</v>
      </c>
      <c r="B471" s="141" t="s">
        <v>236</v>
      </c>
      <c r="C471" s="168" t="s">
        <v>315</v>
      </c>
      <c r="D471" s="141" t="s">
        <v>237</v>
      </c>
      <c r="E471" t="s">
        <v>220</v>
      </c>
      <c r="F471" s="172">
        <v>8955</v>
      </c>
      <c r="G471" s="141" t="s">
        <v>238</v>
      </c>
      <c r="H471" t="s">
        <v>220</v>
      </c>
    </row>
    <row r="472" spans="1:9" ht="25.5" x14ac:dyDescent="0.2">
      <c r="A472">
        <v>1995</v>
      </c>
      <c r="B472" s="141" t="s">
        <v>236</v>
      </c>
      <c r="C472" s="169" t="s">
        <v>316</v>
      </c>
      <c r="D472" s="141" t="s">
        <v>237</v>
      </c>
      <c r="E472" t="s">
        <v>220</v>
      </c>
      <c r="F472" s="172">
        <v>-5037</v>
      </c>
      <c r="G472" s="141" t="s">
        <v>238</v>
      </c>
      <c r="H472" t="s">
        <v>220</v>
      </c>
    </row>
    <row r="473" spans="1:9" ht="25.5" x14ac:dyDescent="0.2">
      <c r="A473">
        <v>1995</v>
      </c>
      <c r="B473" s="141" t="s">
        <v>236</v>
      </c>
      <c r="C473" s="146" t="s">
        <v>317</v>
      </c>
      <c r="D473" s="141" t="s">
        <v>237</v>
      </c>
      <c r="E473" t="s">
        <v>220</v>
      </c>
      <c r="F473" s="172">
        <v>3</v>
      </c>
      <c r="G473" s="141" t="s">
        <v>238</v>
      </c>
      <c r="H473" t="s">
        <v>220</v>
      </c>
    </row>
    <row r="474" spans="1:9" ht="25.5" x14ac:dyDescent="0.2">
      <c r="A474">
        <v>1995</v>
      </c>
      <c r="B474" s="141" t="s">
        <v>236</v>
      </c>
      <c r="C474" s="169" t="s">
        <v>318</v>
      </c>
      <c r="D474" s="141" t="s">
        <v>237</v>
      </c>
      <c r="E474" t="s">
        <v>220</v>
      </c>
      <c r="F474" s="172">
        <v>42</v>
      </c>
      <c r="G474" s="141" t="s">
        <v>238</v>
      </c>
      <c r="H474" t="s">
        <v>220</v>
      </c>
    </row>
    <row r="475" spans="1:9" ht="25.5" x14ac:dyDescent="0.2">
      <c r="A475">
        <v>1995</v>
      </c>
      <c r="B475" s="141" t="s">
        <v>236</v>
      </c>
      <c r="C475" s="156" t="s">
        <v>319</v>
      </c>
      <c r="D475" s="141" t="s">
        <v>237</v>
      </c>
      <c r="E475" t="s">
        <v>220</v>
      </c>
      <c r="F475" s="172">
        <v>-25670</v>
      </c>
      <c r="G475" s="141" t="s">
        <v>238</v>
      </c>
      <c r="H475" t="s">
        <v>220</v>
      </c>
    </row>
    <row r="476" spans="1:9" ht="25.5" x14ac:dyDescent="0.2">
      <c r="A476">
        <v>1995</v>
      </c>
      <c r="B476" s="141" t="s">
        <v>236</v>
      </c>
      <c r="C476" s="166" t="s">
        <v>342</v>
      </c>
      <c r="D476" s="141" t="s">
        <v>237</v>
      </c>
      <c r="E476" t="s">
        <v>221</v>
      </c>
      <c r="G476" s="141" t="s">
        <v>238</v>
      </c>
      <c r="H476" t="s">
        <v>221</v>
      </c>
      <c r="I476" s="172">
        <v>-31</v>
      </c>
    </row>
    <row r="477" spans="1:9" ht="25.5" x14ac:dyDescent="0.2">
      <c r="A477">
        <v>1995</v>
      </c>
      <c r="B477" s="141" t="s">
        <v>236</v>
      </c>
      <c r="C477" s="167" t="s">
        <v>314</v>
      </c>
      <c r="D477" s="141" t="s">
        <v>237</v>
      </c>
      <c r="E477" t="s">
        <v>221</v>
      </c>
      <c r="F477" s="172">
        <v>6246</v>
      </c>
      <c r="G477" s="141" t="s">
        <v>238</v>
      </c>
      <c r="H477" t="s">
        <v>221</v>
      </c>
    </row>
    <row r="478" spans="1:9" ht="25.5" x14ac:dyDescent="0.2">
      <c r="A478">
        <v>1995</v>
      </c>
      <c r="B478" s="141" t="s">
        <v>236</v>
      </c>
      <c r="C478" s="168" t="s">
        <v>315</v>
      </c>
      <c r="D478" s="141" t="s">
        <v>237</v>
      </c>
      <c r="E478" t="s">
        <v>221</v>
      </c>
      <c r="F478" s="172">
        <v>6246</v>
      </c>
      <c r="G478" s="141" t="s">
        <v>238</v>
      </c>
      <c r="H478" t="s">
        <v>221</v>
      </c>
    </row>
    <row r="479" spans="1:9" ht="25.5" x14ac:dyDescent="0.2">
      <c r="A479">
        <v>1995</v>
      </c>
      <c r="B479" s="141" t="s">
        <v>236</v>
      </c>
      <c r="C479" s="169" t="s">
        <v>316</v>
      </c>
      <c r="D479" s="141" t="s">
        <v>237</v>
      </c>
      <c r="E479" t="s">
        <v>221</v>
      </c>
      <c r="F479" s="172">
        <v>-3556</v>
      </c>
      <c r="G479" s="141" t="s">
        <v>238</v>
      </c>
      <c r="H479" t="s">
        <v>221</v>
      </c>
    </row>
    <row r="480" spans="1:9" ht="25.5" x14ac:dyDescent="0.2">
      <c r="A480">
        <v>1995</v>
      </c>
      <c r="B480" s="141" t="s">
        <v>236</v>
      </c>
      <c r="C480" s="146" t="s">
        <v>317</v>
      </c>
      <c r="D480" s="141" t="s">
        <v>237</v>
      </c>
      <c r="E480" t="s">
        <v>221</v>
      </c>
      <c r="F480" s="172">
        <v>0</v>
      </c>
      <c r="G480" s="141" t="s">
        <v>238</v>
      </c>
      <c r="H480" t="s">
        <v>221</v>
      </c>
    </row>
    <row r="481" spans="1:9" ht="25.5" x14ac:dyDescent="0.2">
      <c r="A481">
        <v>1995</v>
      </c>
      <c r="B481" s="141" t="s">
        <v>236</v>
      </c>
      <c r="C481" s="169" t="s">
        <v>318</v>
      </c>
      <c r="D481" s="141" t="s">
        <v>237</v>
      </c>
      <c r="E481" t="s">
        <v>221</v>
      </c>
      <c r="F481" s="172">
        <v>121</v>
      </c>
      <c r="G481" s="141" t="s">
        <v>238</v>
      </c>
      <c r="H481" t="s">
        <v>221</v>
      </c>
    </row>
    <row r="482" spans="1:9" ht="25.5" x14ac:dyDescent="0.2">
      <c r="A482">
        <v>1995</v>
      </c>
      <c r="B482" s="141" t="s">
        <v>236</v>
      </c>
      <c r="C482" s="156" t="s">
        <v>319</v>
      </c>
      <c r="D482" s="141" t="s">
        <v>237</v>
      </c>
      <c r="E482" t="s">
        <v>221</v>
      </c>
      <c r="F482" s="172">
        <v>-2842</v>
      </c>
      <c r="G482" s="141" t="s">
        <v>238</v>
      </c>
      <c r="H482" t="s">
        <v>221</v>
      </c>
    </row>
    <row r="483" spans="1:9" ht="25.5" x14ac:dyDescent="0.2">
      <c r="A483">
        <v>1995</v>
      </c>
      <c r="B483" s="141" t="s">
        <v>236</v>
      </c>
      <c r="C483" s="166" t="s">
        <v>342</v>
      </c>
      <c r="D483" s="141" t="s">
        <v>237</v>
      </c>
      <c r="E483" t="s">
        <v>222</v>
      </c>
      <c r="G483" s="141" t="s">
        <v>238</v>
      </c>
      <c r="H483" t="s">
        <v>222</v>
      </c>
      <c r="I483" s="172">
        <v>3071</v>
      </c>
    </row>
    <row r="484" spans="1:9" ht="25.5" x14ac:dyDescent="0.2">
      <c r="A484">
        <v>1995</v>
      </c>
      <c r="B484" s="141" t="s">
        <v>236</v>
      </c>
      <c r="C484" s="167" t="s">
        <v>314</v>
      </c>
      <c r="D484" s="141" t="s">
        <v>237</v>
      </c>
      <c r="E484" t="s">
        <v>222</v>
      </c>
      <c r="F484" s="172">
        <v>4610</v>
      </c>
      <c r="G484" s="141" t="s">
        <v>238</v>
      </c>
      <c r="H484" t="s">
        <v>222</v>
      </c>
    </row>
    <row r="485" spans="1:9" ht="25.5" x14ac:dyDescent="0.2">
      <c r="A485">
        <v>1995</v>
      </c>
      <c r="B485" s="141" t="s">
        <v>236</v>
      </c>
      <c r="C485" s="168" t="s">
        <v>315</v>
      </c>
      <c r="D485" s="141" t="s">
        <v>237</v>
      </c>
      <c r="E485" t="s">
        <v>222</v>
      </c>
      <c r="F485" s="172">
        <v>4610</v>
      </c>
      <c r="G485" s="141" t="s">
        <v>238</v>
      </c>
      <c r="H485" t="s">
        <v>222</v>
      </c>
    </row>
    <row r="486" spans="1:9" ht="25.5" x14ac:dyDescent="0.2">
      <c r="A486">
        <v>1995</v>
      </c>
      <c r="B486" s="141" t="s">
        <v>236</v>
      </c>
      <c r="C486" s="169" t="s">
        <v>316</v>
      </c>
      <c r="D486" s="141" t="s">
        <v>237</v>
      </c>
      <c r="E486" t="s">
        <v>222</v>
      </c>
      <c r="F486" s="172">
        <v>-1626</v>
      </c>
      <c r="G486" s="141" t="s">
        <v>238</v>
      </c>
      <c r="H486" t="s">
        <v>222</v>
      </c>
    </row>
    <row r="487" spans="1:9" ht="25.5" x14ac:dyDescent="0.2">
      <c r="A487">
        <v>1995</v>
      </c>
      <c r="B487" s="141" t="s">
        <v>236</v>
      </c>
      <c r="C487" s="146" t="s">
        <v>317</v>
      </c>
      <c r="D487" s="141" t="s">
        <v>237</v>
      </c>
      <c r="E487" t="s">
        <v>222</v>
      </c>
      <c r="F487" s="172">
        <v>0</v>
      </c>
      <c r="G487" s="141" t="s">
        <v>238</v>
      </c>
      <c r="H487" t="s">
        <v>222</v>
      </c>
    </row>
    <row r="488" spans="1:9" ht="25.5" x14ac:dyDescent="0.2">
      <c r="A488">
        <v>1995</v>
      </c>
      <c r="B488" s="141" t="s">
        <v>236</v>
      </c>
      <c r="C488" s="169" t="s">
        <v>318</v>
      </c>
      <c r="D488" s="141" t="s">
        <v>237</v>
      </c>
      <c r="E488" t="s">
        <v>222</v>
      </c>
      <c r="F488" s="172">
        <v>222</v>
      </c>
      <c r="G488" s="141" t="s">
        <v>238</v>
      </c>
      <c r="H488" t="s">
        <v>222</v>
      </c>
    </row>
    <row r="489" spans="1:9" ht="25.5" x14ac:dyDescent="0.2">
      <c r="A489">
        <v>1995</v>
      </c>
      <c r="B489" s="141" t="s">
        <v>236</v>
      </c>
      <c r="C489" s="156" t="s">
        <v>319</v>
      </c>
      <c r="D489" s="141" t="s">
        <v>237</v>
      </c>
      <c r="E489" t="s">
        <v>222</v>
      </c>
      <c r="F489" s="172">
        <v>-135</v>
      </c>
      <c r="G489" s="141" t="s">
        <v>238</v>
      </c>
      <c r="H489" t="s">
        <v>222</v>
      </c>
    </row>
    <row r="490" spans="1:9" ht="25.5" x14ac:dyDescent="0.2">
      <c r="A490">
        <v>1995</v>
      </c>
      <c r="B490" s="141" t="s">
        <v>236</v>
      </c>
      <c r="C490" s="166" t="s">
        <v>342</v>
      </c>
      <c r="D490" s="141" t="s">
        <v>237</v>
      </c>
      <c r="E490" t="s">
        <v>223</v>
      </c>
      <c r="G490" s="141" t="s">
        <v>238</v>
      </c>
      <c r="H490" t="s">
        <v>223</v>
      </c>
      <c r="I490" s="172">
        <v>-2265</v>
      </c>
    </row>
    <row r="491" spans="1:9" ht="25.5" x14ac:dyDescent="0.2">
      <c r="A491">
        <v>1995</v>
      </c>
      <c r="B491" s="141" t="s">
        <v>236</v>
      </c>
      <c r="C491" s="167" t="s">
        <v>314</v>
      </c>
      <c r="D491" s="141" t="s">
        <v>237</v>
      </c>
      <c r="E491" t="s">
        <v>223</v>
      </c>
      <c r="F491" s="172">
        <v>489</v>
      </c>
      <c r="G491" s="141" t="s">
        <v>238</v>
      </c>
      <c r="H491" t="s">
        <v>223</v>
      </c>
    </row>
    <row r="492" spans="1:9" ht="25.5" x14ac:dyDescent="0.2">
      <c r="A492">
        <v>1995</v>
      </c>
      <c r="B492" s="141" t="s">
        <v>236</v>
      </c>
      <c r="C492" s="168" t="s">
        <v>315</v>
      </c>
      <c r="D492" s="141" t="s">
        <v>237</v>
      </c>
      <c r="E492" t="s">
        <v>223</v>
      </c>
      <c r="F492" s="172">
        <v>489</v>
      </c>
      <c r="G492" s="141" t="s">
        <v>238</v>
      </c>
      <c r="H492" t="s">
        <v>223</v>
      </c>
    </row>
    <row r="493" spans="1:9" ht="25.5" x14ac:dyDescent="0.2">
      <c r="A493">
        <v>1995</v>
      </c>
      <c r="B493" s="141" t="s">
        <v>236</v>
      </c>
      <c r="C493" s="169" t="s">
        <v>316</v>
      </c>
      <c r="D493" s="141" t="s">
        <v>237</v>
      </c>
      <c r="E493" t="s">
        <v>223</v>
      </c>
      <c r="F493" s="172">
        <v>-134</v>
      </c>
      <c r="G493" s="141" t="s">
        <v>238</v>
      </c>
      <c r="H493" t="s">
        <v>223</v>
      </c>
    </row>
    <row r="494" spans="1:9" ht="25.5" x14ac:dyDescent="0.2">
      <c r="A494">
        <v>1995</v>
      </c>
      <c r="B494" s="141" t="s">
        <v>236</v>
      </c>
      <c r="C494" s="146" t="s">
        <v>317</v>
      </c>
      <c r="D494" s="141" t="s">
        <v>237</v>
      </c>
      <c r="E494" t="s">
        <v>223</v>
      </c>
      <c r="F494" s="172">
        <v>0</v>
      </c>
      <c r="G494" s="141" t="s">
        <v>238</v>
      </c>
      <c r="H494" t="s">
        <v>223</v>
      </c>
    </row>
    <row r="495" spans="1:9" ht="25.5" x14ac:dyDescent="0.2">
      <c r="A495">
        <v>1995</v>
      </c>
      <c r="B495" s="141" t="s">
        <v>236</v>
      </c>
      <c r="C495" s="169" t="s">
        <v>318</v>
      </c>
      <c r="D495" s="141" t="s">
        <v>237</v>
      </c>
      <c r="E495" t="s">
        <v>223</v>
      </c>
      <c r="F495" s="172">
        <v>0</v>
      </c>
      <c r="G495" s="141" t="s">
        <v>238</v>
      </c>
      <c r="H495" t="s">
        <v>223</v>
      </c>
    </row>
    <row r="496" spans="1:9" ht="25.5" x14ac:dyDescent="0.2">
      <c r="A496">
        <v>1995</v>
      </c>
      <c r="B496" s="141" t="s">
        <v>236</v>
      </c>
      <c r="C496" s="156" t="s">
        <v>319</v>
      </c>
      <c r="D496" s="141" t="s">
        <v>237</v>
      </c>
      <c r="E496" t="s">
        <v>223</v>
      </c>
      <c r="F496" s="172">
        <v>-2620</v>
      </c>
      <c r="G496" s="141" t="s">
        <v>238</v>
      </c>
      <c r="H496" t="s">
        <v>223</v>
      </c>
    </row>
    <row r="497" spans="1:9" x14ac:dyDescent="0.2">
      <c r="A497">
        <v>1996</v>
      </c>
      <c r="B497" s="141" t="s">
        <v>228</v>
      </c>
      <c r="C497" s="141" t="s">
        <v>239</v>
      </c>
      <c r="D497" s="141" t="s">
        <v>237</v>
      </c>
      <c r="E497" t="s">
        <v>219</v>
      </c>
      <c r="G497" s="141" t="s">
        <v>238</v>
      </c>
      <c r="H497" t="s">
        <v>219</v>
      </c>
      <c r="I497" s="172">
        <v>83975</v>
      </c>
    </row>
    <row r="498" spans="1:9" x14ac:dyDescent="0.2">
      <c r="A498">
        <v>1996</v>
      </c>
      <c r="B498" s="141" t="s">
        <v>228</v>
      </c>
      <c r="C498" s="142" t="s">
        <v>240</v>
      </c>
      <c r="D498" s="141" t="s">
        <v>237</v>
      </c>
      <c r="E498" t="s">
        <v>219</v>
      </c>
      <c r="G498" s="141" t="s">
        <v>238</v>
      </c>
      <c r="H498" t="s">
        <v>219</v>
      </c>
      <c r="I498" s="172">
        <v>4556</v>
      </c>
    </row>
    <row r="499" spans="1:9" x14ac:dyDescent="0.2">
      <c r="A499">
        <v>1996</v>
      </c>
      <c r="B499" s="141" t="s">
        <v>228</v>
      </c>
      <c r="C499" s="142" t="s">
        <v>241</v>
      </c>
      <c r="D499" s="141" t="s">
        <v>237</v>
      </c>
      <c r="E499" t="s">
        <v>219</v>
      </c>
      <c r="G499" s="141" t="s">
        <v>238</v>
      </c>
      <c r="H499" t="s">
        <v>219</v>
      </c>
      <c r="I499" s="172">
        <v>2768</v>
      </c>
    </row>
    <row r="500" spans="1:9" x14ac:dyDescent="0.2">
      <c r="A500">
        <v>1996</v>
      </c>
      <c r="B500" s="141" t="s">
        <v>228</v>
      </c>
      <c r="C500" s="142" t="s">
        <v>242</v>
      </c>
      <c r="D500" s="141" t="s">
        <v>237</v>
      </c>
      <c r="E500" t="s">
        <v>219</v>
      </c>
      <c r="G500" s="141" t="s">
        <v>238</v>
      </c>
      <c r="H500" t="s">
        <v>219</v>
      </c>
      <c r="I500" s="172">
        <v>76651</v>
      </c>
    </row>
    <row r="501" spans="1:9" x14ac:dyDescent="0.2">
      <c r="A501">
        <v>1996</v>
      </c>
      <c r="B501" s="141" t="s">
        <v>228</v>
      </c>
      <c r="C501" s="141" t="s">
        <v>243</v>
      </c>
      <c r="D501" s="141" t="s">
        <v>237</v>
      </c>
      <c r="E501" t="s">
        <v>219</v>
      </c>
      <c r="F501" s="172">
        <v>19912</v>
      </c>
      <c r="G501" s="141" t="s">
        <v>238</v>
      </c>
      <c r="H501" t="s">
        <v>219</v>
      </c>
    </row>
    <row r="502" spans="1:9" ht="15" x14ac:dyDescent="0.25">
      <c r="A502">
        <v>1996</v>
      </c>
      <c r="B502" s="141" t="s">
        <v>228</v>
      </c>
      <c r="C502" s="143" t="s">
        <v>244</v>
      </c>
      <c r="D502" s="141" t="s">
        <v>237</v>
      </c>
      <c r="E502" t="s">
        <v>219</v>
      </c>
      <c r="F502" s="172">
        <v>64063</v>
      </c>
      <c r="G502" s="141" t="s">
        <v>238</v>
      </c>
      <c r="H502" t="s">
        <v>219</v>
      </c>
    </row>
    <row r="503" spans="1:9" x14ac:dyDescent="0.2">
      <c r="A503">
        <v>1996</v>
      </c>
      <c r="B503" s="141" t="s">
        <v>228</v>
      </c>
      <c r="C503" s="141" t="s">
        <v>245</v>
      </c>
      <c r="D503" s="141" t="s">
        <v>237</v>
      </c>
      <c r="E503" t="s">
        <v>219</v>
      </c>
      <c r="F503" s="172">
        <v>10915</v>
      </c>
      <c r="G503" s="141" t="s">
        <v>238</v>
      </c>
      <c r="H503" t="s">
        <v>219</v>
      </c>
    </row>
    <row r="504" spans="1:9" ht="15" x14ac:dyDescent="0.25">
      <c r="A504">
        <v>1996</v>
      </c>
      <c r="B504" s="141" t="s">
        <v>228</v>
      </c>
      <c r="C504" s="143" t="s">
        <v>246</v>
      </c>
      <c r="D504" s="141" t="s">
        <v>237</v>
      </c>
      <c r="E504" t="s">
        <v>219</v>
      </c>
      <c r="F504" s="172">
        <v>53148</v>
      </c>
      <c r="G504" s="141" t="s">
        <v>238</v>
      </c>
      <c r="H504" t="s">
        <v>219</v>
      </c>
    </row>
    <row r="505" spans="1:9" x14ac:dyDescent="0.2">
      <c r="A505">
        <v>1996</v>
      </c>
      <c r="B505" s="141" t="s">
        <v>228</v>
      </c>
      <c r="C505" s="141" t="s">
        <v>239</v>
      </c>
      <c r="D505" s="141" t="s">
        <v>237</v>
      </c>
      <c r="E505" t="s">
        <v>220</v>
      </c>
      <c r="G505" s="141" t="s">
        <v>238</v>
      </c>
      <c r="H505" t="s">
        <v>220</v>
      </c>
      <c r="I505" s="172">
        <v>27054</v>
      </c>
    </row>
    <row r="506" spans="1:9" x14ac:dyDescent="0.2">
      <c r="A506">
        <v>1996</v>
      </c>
      <c r="B506" s="141" t="s">
        <v>228</v>
      </c>
      <c r="C506" s="142" t="s">
        <v>240</v>
      </c>
      <c r="D506" s="141" t="s">
        <v>237</v>
      </c>
      <c r="E506" t="s">
        <v>220</v>
      </c>
      <c r="G506" s="141" t="s">
        <v>238</v>
      </c>
      <c r="H506" t="s">
        <v>220</v>
      </c>
      <c r="I506" s="172">
        <v>1077</v>
      </c>
    </row>
    <row r="507" spans="1:9" x14ac:dyDescent="0.2">
      <c r="A507">
        <v>1996</v>
      </c>
      <c r="B507" s="141" t="s">
        <v>228</v>
      </c>
      <c r="C507" s="142" t="s">
        <v>241</v>
      </c>
      <c r="D507" s="141" t="s">
        <v>237</v>
      </c>
      <c r="E507" t="s">
        <v>220</v>
      </c>
      <c r="G507" s="141" t="s">
        <v>238</v>
      </c>
      <c r="H507" t="s">
        <v>220</v>
      </c>
      <c r="I507" s="172">
        <v>1280</v>
      </c>
    </row>
    <row r="508" spans="1:9" x14ac:dyDescent="0.2">
      <c r="A508">
        <v>1996</v>
      </c>
      <c r="B508" s="141" t="s">
        <v>228</v>
      </c>
      <c r="C508" s="142" t="s">
        <v>242</v>
      </c>
      <c r="D508" s="141" t="s">
        <v>237</v>
      </c>
      <c r="E508" t="s">
        <v>220</v>
      </c>
      <c r="G508" s="141" t="s">
        <v>238</v>
      </c>
      <c r="H508" t="s">
        <v>220</v>
      </c>
      <c r="I508" s="172">
        <v>24697</v>
      </c>
    </row>
    <row r="509" spans="1:9" x14ac:dyDescent="0.2">
      <c r="A509">
        <v>1996</v>
      </c>
      <c r="B509" s="141" t="s">
        <v>228</v>
      </c>
      <c r="C509" s="141" t="s">
        <v>243</v>
      </c>
      <c r="D509" s="141" t="s">
        <v>237</v>
      </c>
      <c r="E509" t="s">
        <v>220</v>
      </c>
      <c r="F509" s="172">
        <v>4271</v>
      </c>
      <c r="G509" s="141" t="s">
        <v>238</v>
      </c>
      <c r="H509" t="s">
        <v>220</v>
      </c>
    </row>
    <row r="510" spans="1:9" ht="15" x14ac:dyDescent="0.25">
      <c r="A510">
        <v>1996</v>
      </c>
      <c r="B510" s="141" t="s">
        <v>228</v>
      </c>
      <c r="C510" s="143" t="s">
        <v>244</v>
      </c>
      <c r="D510" s="141" t="s">
        <v>237</v>
      </c>
      <c r="E510" t="s">
        <v>220</v>
      </c>
      <c r="F510" s="172">
        <v>22783</v>
      </c>
      <c r="G510" s="141" t="s">
        <v>238</v>
      </c>
      <c r="H510" t="s">
        <v>220</v>
      </c>
    </row>
    <row r="511" spans="1:9" x14ac:dyDescent="0.2">
      <c r="A511">
        <v>1996</v>
      </c>
      <c r="B511" s="141" t="s">
        <v>228</v>
      </c>
      <c r="C511" s="141" t="s">
        <v>245</v>
      </c>
      <c r="D511" s="141" t="s">
        <v>237</v>
      </c>
      <c r="E511" t="s">
        <v>220</v>
      </c>
      <c r="F511" s="172">
        <v>5381</v>
      </c>
      <c r="G511" s="141" t="s">
        <v>238</v>
      </c>
      <c r="H511" t="s">
        <v>220</v>
      </c>
    </row>
    <row r="512" spans="1:9" ht="15" x14ac:dyDescent="0.25">
      <c r="A512">
        <v>1996</v>
      </c>
      <c r="B512" s="141" t="s">
        <v>228</v>
      </c>
      <c r="C512" s="143" t="s">
        <v>246</v>
      </c>
      <c r="D512" s="141" t="s">
        <v>237</v>
      </c>
      <c r="E512" t="s">
        <v>220</v>
      </c>
      <c r="F512" s="172">
        <v>17402</v>
      </c>
      <c r="G512" s="141" t="s">
        <v>238</v>
      </c>
      <c r="H512" t="s">
        <v>220</v>
      </c>
    </row>
    <row r="513" spans="1:9" x14ac:dyDescent="0.2">
      <c r="A513">
        <v>1996</v>
      </c>
      <c r="B513" s="141" t="s">
        <v>228</v>
      </c>
      <c r="C513" s="141" t="s">
        <v>239</v>
      </c>
      <c r="D513" s="141" t="s">
        <v>237</v>
      </c>
      <c r="E513" t="s">
        <v>221</v>
      </c>
      <c r="G513" s="141" t="s">
        <v>238</v>
      </c>
      <c r="H513" t="s">
        <v>221</v>
      </c>
      <c r="I513" s="172">
        <v>31626</v>
      </c>
    </row>
    <row r="514" spans="1:9" x14ac:dyDescent="0.2">
      <c r="A514">
        <v>1996</v>
      </c>
      <c r="B514" s="141" t="s">
        <v>228</v>
      </c>
      <c r="C514" s="142" t="s">
        <v>240</v>
      </c>
      <c r="D514" s="141" t="s">
        <v>237</v>
      </c>
      <c r="E514" t="s">
        <v>221</v>
      </c>
      <c r="G514" s="141" t="s">
        <v>238</v>
      </c>
      <c r="H514" t="s">
        <v>221</v>
      </c>
      <c r="I514" s="172">
        <v>995</v>
      </c>
    </row>
    <row r="515" spans="1:9" x14ac:dyDescent="0.2">
      <c r="A515">
        <v>1996</v>
      </c>
      <c r="B515" s="141" t="s">
        <v>228</v>
      </c>
      <c r="C515" s="142" t="s">
        <v>241</v>
      </c>
      <c r="D515" s="141" t="s">
        <v>237</v>
      </c>
      <c r="E515" t="s">
        <v>221</v>
      </c>
      <c r="G515" s="141" t="s">
        <v>238</v>
      </c>
      <c r="H515" t="s">
        <v>221</v>
      </c>
      <c r="I515" s="172">
        <v>1286</v>
      </c>
    </row>
    <row r="516" spans="1:9" x14ac:dyDescent="0.2">
      <c r="A516">
        <v>1996</v>
      </c>
      <c r="B516" s="141" t="s">
        <v>228</v>
      </c>
      <c r="C516" s="142" t="s">
        <v>242</v>
      </c>
      <c r="D516" s="141" t="s">
        <v>237</v>
      </c>
      <c r="E516" t="s">
        <v>221</v>
      </c>
      <c r="G516" s="141" t="s">
        <v>238</v>
      </c>
      <c r="H516" t="s">
        <v>221</v>
      </c>
      <c r="I516" s="172">
        <v>29345</v>
      </c>
    </row>
    <row r="517" spans="1:9" x14ac:dyDescent="0.2">
      <c r="A517">
        <v>1996</v>
      </c>
      <c r="B517" s="141" t="s">
        <v>228</v>
      </c>
      <c r="C517" s="141" t="s">
        <v>243</v>
      </c>
      <c r="D517" s="141" t="s">
        <v>237</v>
      </c>
      <c r="E517" t="s">
        <v>221</v>
      </c>
      <c r="F517" s="172">
        <v>6438</v>
      </c>
      <c r="G517" s="141" t="s">
        <v>238</v>
      </c>
      <c r="H517" t="s">
        <v>221</v>
      </c>
    </row>
    <row r="518" spans="1:9" ht="15" x14ac:dyDescent="0.25">
      <c r="A518">
        <v>1996</v>
      </c>
      <c r="B518" s="141" t="s">
        <v>228</v>
      </c>
      <c r="C518" s="143" t="s">
        <v>244</v>
      </c>
      <c r="D518" s="141" t="s">
        <v>237</v>
      </c>
      <c r="E518" t="s">
        <v>221</v>
      </c>
      <c r="F518" s="172">
        <v>25188</v>
      </c>
      <c r="G518" s="141" t="s">
        <v>238</v>
      </c>
      <c r="H518" t="s">
        <v>221</v>
      </c>
    </row>
    <row r="519" spans="1:9" x14ac:dyDescent="0.2">
      <c r="A519">
        <v>1996</v>
      </c>
      <c r="B519" s="141" t="s">
        <v>228</v>
      </c>
      <c r="C519" s="141" t="s">
        <v>245</v>
      </c>
      <c r="D519" s="141" t="s">
        <v>237</v>
      </c>
      <c r="E519" t="s">
        <v>221</v>
      </c>
      <c r="F519" s="172">
        <v>3618</v>
      </c>
      <c r="G519" s="141" t="s">
        <v>238</v>
      </c>
      <c r="H519" t="s">
        <v>221</v>
      </c>
    </row>
    <row r="520" spans="1:9" ht="15" x14ac:dyDescent="0.25">
      <c r="A520">
        <v>1996</v>
      </c>
      <c r="B520" s="141" t="s">
        <v>228</v>
      </c>
      <c r="C520" s="143" t="s">
        <v>246</v>
      </c>
      <c r="D520" s="141" t="s">
        <v>237</v>
      </c>
      <c r="E520" t="s">
        <v>221</v>
      </c>
      <c r="F520" s="172">
        <v>21570</v>
      </c>
      <c r="G520" s="141" t="s">
        <v>238</v>
      </c>
      <c r="H520" t="s">
        <v>221</v>
      </c>
    </row>
    <row r="521" spans="1:9" x14ac:dyDescent="0.2">
      <c r="A521">
        <v>1996</v>
      </c>
      <c r="B521" s="141" t="s">
        <v>228</v>
      </c>
      <c r="C521" s="141" t="s">
        <v>239</v>
      </c>
      <c r="D521" s="141" t="s">
        <v>237</v>
      </c>
      <c r="E521" t="s">
        <v>222</v>
      </c>
      <c r="G521" s="141" t="s">
        <v>238</v>
      </c>
      <c r="H521" t="s">
        <v>222</v>
      </c>
      <c r="I521" s="172">
        <v>17262</v>
      </c>
    </row>
    <row r="522" spans="1:9" x14ac:dyDescent="0.2">
      <c r="A522">
        <v>1996</v>
      </c>
      <c r="B522" s="141" t="s">
        <v>228</v>
      </c>
      <c r="C522" s="142" t="s">
        <v>240</v>
      </c>
      <c r="D522" s="141" t="s">
        <v>237</v>
      </c>
      <c r="E522" t="s">
        <v>222</v>
      </c>
      <c r="G522" s="141" t="s">
        <v>238</v>
      </c>
      <c r="H522" t="s">
        <v>222</v>
      </c>
      <c r="I522" s="172">
        <v>2177</v>
      </c>
    </row>
    <row r="523" spans="1:9" x14ac:dyDescent="0.2">
      <c r="A523">
        <v>1996</v>
      </c>
      <c r="B523" s="141" t="s">
        <v>228</v>
      </c>
      <c r="C523" s="142" t="s">
        <v>241</v>
      </c>
      <c r="D523" s="141" t="s">
        <v>237</v>
      </c>
      <c r="E523" t="s">
        <v>222</v>
      </c>
      <c r="G523" s="141" t="s">
        <v>238</v>
      </c>
      <c r="H523" t="s">
        <v>222</v>
      </c>
      <c r="I523" s="172">
        <v>192</v>
      </c>
    </row>
    <row r="524" spans="1:9" x14ac:dyDescent="0.2">
      <c r="A524">
        <v>1996</v>
      </c>
      <c r="B524" s="141" t="s">
        <v>228</v>
      </c>
      <c r="C524" s="142" t="s">
        <v>242</v>
      </c>
      <c r="D524" s="141" t="s">
        <v>237</v>
      </c>
      <c r="E524" t="s">
        <v>222</v>
      </c>
      <c r="G524" s="141" t="s">
        <v>238</v>
      </c>
      <c r="H524" t="s">
        <v>222</v>
      </c>
      <c r="I524" s="172">
        <v>14893</v>
      </c>
    </row>
    <row r="525" spans="1:9" x14ac:dyDescent="0.2">
      <c r="A525">
        <v>1996</v>
      </c>
      <c r="B525" s="141" t="s">
        <v>228</v>
      </c>
      <c r="C525" s="141" t="s">
        <v>243</v>
      </c>
      <c r="D525" s="141" t="s">
        <v>237</v>
      </c>
      <c r="E525" t="s">
        <v>222</v>
      </c>
      <c r="F525" s="172">
        <v>6877</v>
      </c>
      <c r="G525" s="141" t="s">
        <v>238</v>
      </c>
      <c r="H525" t="s">
        <v>222</v>
      </c>
    </row>
    <row r="526" spans="1:9" ht="15" x14ac:dyDescent="0.25">
      <c r="A526">
        <v>1996</v>
      </c>
      <c r="B526" s="141" t="s">
        <v>228</v>
      </c>
      <c r="C526" s="143" t="s">
        <v>244</v>
      </c>
      <c r="D526" s="141" t="s">
        <v>237</v>
      </c>
      <c r="E526" t="s">
        <v>222</v>
      </c>
      <c r="F526" s="172">
        <v>10385</v>
      </c>
      <c r="G526" s="141" t="s">
        <v>238</v>
      </c>
      <c r="H526" t="s">
        <v>222</v>
      </c>
    </row>
    <row r="527" spans="1:9" x14ac:dyDescent="0.2">
      <c r="A527">
        <v>1996</v>
      </c>
      <c r="B527" s="141" t="s">
        <v>228</v>
      </c>
      <c r="C527" s="141" t="s">
        <v>245</v>
      </c>
      <c r="D527" s="141" t="s">
        <v>237</v>
      </c>
      <c r="E527" t="s">
        <v>222</v>
      </c>
      <c r="F527" s="172">
        <v>1760</v>
      </c>
      <c r="G527" s="141" t="s">
        <v>238</v>
      </c>
      <c r="H527" t="s">
        <v>222</v>
      </c>
    </row>
    <row r="528" spans="1:9" ht="15" x14ac:dyDescent="0.25">
      <c r="A528">
        <v>1996</v>
      </c>
      <c r="B528" s="141" t="s">
        <v>228</v>
      </c>
      <c r="C528" s="143" t="s">
        <v>246</v>
      </c>
      <c r="D528" s="141" t="s">
        <v>237</v>
      </c>
      <c r="E528" t="s">
        <v>222</v>
      </c>
      <c r="F528" s="172">
        <v>8625</v>
      </c>
      <c r="G528" s="141" t="s">
        <v>238</v>
      </c>
      <c r="H528" t="s">
        <v>222</v>
      </c>
    </row>
    <row r="529" spans="1:9" x14ac:dyDescent="0.2">
      <c r="A529">
        <v>1996</v>
      </c>
      <c r="B529" s="141" t="s">
        <v>228</v>
      </c>
      <c r="C529" s="141" t="s">
        <v>239</v>
      </c>
      <c r="D529" s="141" t="s">
        <v>237</v>
      </c>
      <c r="E529" t="s">
        <v>223</v>
      </c>
      <c r="G529" s="141" t="s">
        <v>238</v>
      </c>
      <c r="H529" t="s">
        <v>223</v>
      </c>
      <c r="I529" s="172">
        <v>8033</v>
      </c>
    </row>
    <row r="530" spans="1:9" x14ac:dyDescent="0.2">
      <c r="A530">
        <v>1996</v>
      </c>
      <c r="B530" s="141" t="s">
        <v>228</v>
      </c>
      <c r="C530" s="142" t="s">
        <v>240</v>
      </c>
      <c r="D530" s="141" t="s">
        <v>237</v>
      </c>
      <c r="E530" t="s">
        <v>223</v>
      </c>
      <c r="G530" s="141" t="s">
        <v>238</v>
      </c>
      <c r="H530" t="s">
        <v>223</v>
      </c>
      <c r="I530" s="172">
        <v>307</v>
      </c>
    </row>
    <row r="531" spans="1:9" x14ac:dyDescent="0.2">
      <c r="A531">
        <v>1996</v>
      </c>
      <c r="B531" s="141" t="s">
        <v>228</v>
      </c>
      <c r="C531" s="142" t="s">
        <v>241</v>
      </c>
      <c r="D531" s="141" t="s">
        <v>237</v>
      </c>
      <c r="E531" t="s">
        <v>223</v>
      </c>
      <c r="G531" s="141" t="s">
        <v>238</v>
      </c>
      <c r="H531" t="s">
        <v>223</v>
      </c>
      <c r="I531" s="172">
        <v>10</v>
      </c>
    </row>
    <row r="532" spans="1:9" x14ac:dyDescent="0.2">
      <c r="A532">
        <v>1996</v>
      </c>
      <c r="B532" s="141" t="s">
        <v>228</v>
      </c>
      <c r="C532" s="142" t="s">
        <v>242</v>
      </c>
      <c r="D532" s="141" t="s">
        <v>237</v>
      </c>
      <c r="E532" t="s">
        <v>223</v>
      </c>
      <c r="G532" s="141" t="s">
        <v>238</v>
      </c>
      <c r="H532" t="s">
        <v>223</v>
      </c>
      <c r="I532" s="172">
        <v>7716</v>
      </c>
    </row>
    <row r="533" spans="1:9" x14ac:dyDescent="0.2">
      <c r="A533">
        <v>1996</v>
      </c>
      <c r="B533" s="141" t="s">
        <v>228</v>
      </c>
      <c r="C533" s="141" t="s">
        <v>243</v>
      </c>
      <c r="D533" s="141" t="s">
        <v>237</v>
      </c>
      <c r="E533" t="s">
        <v>223</v>
      </c>
      <c r="F533" s="172">
        <v>0</v>
      </c>
      <c r="G533" s="141" t="s">
        <v>238</v>
      </c>
      <c r="H533" t="s">
        <v>223</v>
      </c>
    </row>
    <row r="534" spans="1:9" ht="15" x14ac:dyDescent="0.25">
      <c r="A534">
        <v>1996</v>
      </c>
      <c r="B534" s="141" t="s">
        <v>228</v>
      </c>
      <c r="C534" s="143" t="s">
        <v>244</v>
      </c>
      <c r="D534" s="141" t="s">
        <v>237</v>
      </c>
      <c r="E534" t="s">
        <v>223</v>
      </c>
      <c r="F534" s="172">
        <v>0</v>
      </c>
      <c r="G534" s="141" t="s">
        <v>238</v>
      </c>
      <c r="H534" t="s">
        <v>223</v>
      </c>
    </row>
    <row r="535" spans="1:9" x14ac:dyDescent="0.2">
      <c r="A535">
        <v>1996</v>
      </c>
      <c r="B535" s="141" t="s">
        <v>228</v>
      </c>
      <c r="C535" s="141" t="s">
        <v>245</v>
      </c>
      <c r="D535" s="141" t="s">
        <v>237</v>
      </c>
      <c r="E535" t="s">
        <v>223</v>
      </c>
      <c r="F535" s="172">
        <v>0</v>
      </c>
      <c r="G535" s="141" t="s">
        <v>238</v>
      </c>
      <c r="H535" t="s">
        <v>223</v>
      </c>
    </row>
    <row r="536" spans="1:9" ht="15" x14ac:dyDescent="0.25">
      <c r="A536">
        <v>1996</v>
      </c>
      <c r="B536" s="141" t="s">
        <v>228</v>
      </c>
      <c r="C536" s="143" t="s">
        <v>246</v>
      </c>
      <c r="D536" s="141" t="s">
        <v>237</v>
      </c>
      <c r="E536" t="s">
        <v>223</v>
      </c>
      <c r="F536" s="172">
        <v>0</v>
      </c>
      <c r="G536" s="141" t="s">
        <v>238</v>
      </c>
      <c r="H536" t="s">
        <v>223</v>
      </c>
    </row>
    <row r="537" spans="1:9" ht="15" x14ac:dyDescent="0.25">
      <c r="A537">
        <v>1996</v>
      </c>
      <c r="B537" s="141" t="s">
        <v>229</v>
      </c>
      <c r="C537" s="143" t="s">
        <v>323</v>
      </c>
      <c r="D537" s="141" t="s">
        <v>237</v>
      </c>
      <c r="E537" t="s">
        <v>219</v>
      </c>
      <c r="G537" s="141" t="s">
        <v>238</v>
      </c>
      <c r="H537" t="s">
        <v>219</v>
      </c>
      <c r="I537" s="172">
        <v>64063</v>
      </c>
    </row>
    <row r="538" spans="1:9" ht="15" x14ac:dyDescent="0.25">
      <c r="A538">
        <v>1996</v>
      </c>
      <c r="B538" s="141" t="s">
        <v>229</v>
      </c>
      <c r="C538" s="143" t="s">
        <v>324</v>
      </c>
      <c r="D538" s="141" t="s">
        <v>237</v>
      </c>
      <c r="E538" t="s">
        <v>219</v>
      </c>
      <c r="G538" s="141" t="s">
        <v>238</v>
      </c>
      <c r="H538" t="s">
        <v>219</v>
      </c>
      <c r="I538" s="172">
        <v>53148</v>
      </c>
    </row>
    <row r="539" spans="1:9" ht="15" x14ac:dyDescent="0.25">
      <c r="A539">
        <v>1996</v>
      </c>
      <c r="B539" s="141" t="s">
        <v>229</v>
      </c>
      <c r="C539" s="143" t="s">
        <v>247</v>
      </c>
      <c r="D539" s="141" t="s">
        <v>237</v>
      </c>
      <c r="E539" t="s">
        <v>219</v>
      </c>
      <c r="F539" s="172">
        <v>53087</v>
      </c>
      <c r="G539" s="141" t="s">
        <v>238</v>
      </c>
      <c r="H539" t="s">
        <v>219</v>
      </c>
    </row>
    <row r="540" spans="1:9" x14ac:dyDescent="0.2">
      <c r="A540">
        <v>1996</v>
      </c>
      <c r="B540" s="141" t="s">
        <v>229</v>
      </c>
      <c r="C540" s="141" t="s">
        <v>248</v>
      </c>
      <c r="D540" s="141" t="s">
        <v>237</v>
      </c>
      <c r="E540" t="s">
        <v>219</v>
      </c>
      <c r="F540" s="172">
        <v>41217</v>
      </c>
      <c r="G540" s="141" t="s">
        <v>238</v>
      </c>
      <c r="H540" t="s">
        <v>219</v>
      </c>
    </row>
    <row r="541" spans="1:9" ht="25.5" x14ac:dyDescent="0.2">
      <c r="A541">
        <v>1996</v>
      </c>
      <c r="B541" s="141" t="s">
        <v>229</v>
      </c>
      <c r="C541" s="141" t="s">
        <v>249</v>
      </c>
      <c r="D541" s="141" t="s">
        <v>237</v>
      </c>
      <c r="E541" t="s">
        <v>219</v>
      </c>
      <c r="F541" s="172">
        <v>11870</v>
      </c>
      <c r="G541" s="141" t="s">
        <v>238</v>
      </c>
      <c r="H541" t="s">
        <v>219</v>
      </c>
    </row>
    <row r="542" spans="1:9" x14ac:dyDescent="0.2">
      <c r="A542">
        <v>1996</v>
      </c>
      <c r="B542" s="141" t="s">
        <v>229</v>
      </c>
      <c r="C542" s="142" t="s">
        <v>250</v>
      </c>
      <c r="D542" s="141" t="s">
        <v>237</v>
      </c>
      <c r="E542" t="s">
        <v>219</v>
      </c>
      <c r="F542" s="172">
        <v>7613</v>
      </c>
      <c r="G542" s="141" t="s">
        <v>238</v>
      </c>
      <c r="H542" t="s">
        <v>219</v>
      </c>
    </row>
    <row r="543" spans="1:9" x14ac:dyDescent="0.2">
      <c r="A543">
        <v>1996</v>
      </c>
      <c r="B543" s="141" t="s">
        <v>229</v>
      </c>
      <c r="C543" s="142" t="s">
        <v>251</v>
      </c>
      <c r="D543" s="141" t="s">
        <v>237</v>
      </c>
      <c r="E543" t="s">
        <v>219</v>
      </c>
      <c r="F543" s="172">
        <v>4257</v>
      </c>
      <c r="G543" s="141" t="s">
        <v>238</v>
      </c>
      <c r="H543" t="s">
        <v>219</v>
      </c>
    </row>
    <row r="544" spans="1:9" x14ac:dyDescent="0.2">
      <c r="A544">
        <v>1996</v>
      </c>
      <c r="B544" s="141" t="s">
        <v>229</v>
      </c>
      <c r="C544" s="141" t="s">
        <v>252</v>
      </c>
      <c r="D544" s="141" t="s">
        <v>237</v>
      </c>
      <c r="E544" t="s">
        <v>219</v>
      </c>
      <c r="F544" s="172">
        <v>61</v>
      </c>
      <c r="G544" s="141" t="s">
        <v>238</v>
      </c>
      <c r="H544" t="s">
        <v>219</v>
      </c>
    </row>
    <row r="545" spans="1:9" x14ac:dyDescent="0.2">
      <c r="A545">
        <v>1996</v>
      </c>
      <c r="B545" s="141" t="s">
        <v>229</v>
      </c>
      <c r="C545" s="141" t="s">
        <v>253</v>
      </c>
      <c r="D545" s="141" t="s">
        <v>237</v>
      </c>
      <c r="E545" t="s">
        <v>219</v>
      </c>
      <c r="F545" s="172">
        <v>0</v>
      </c>
      <c r="G545" s="141" t="s">
        <v>238</v>
      </c>
      <c r="H545" t="s">
        <v>219</v>
      </c>
    </row>
    <row r="546" spans="1:9" x14ac:dyDescent="0.2">
      <c r="A546">
        <v>1996</v>
      </c>
      <c r="B546" s="141" t="s">
        <v>229</v>
      </c>
      <c r="C546" s="141" t="s">
        <v>254</v>
      </c>
      <c r="D546" s="141" t="s">
        <v>237</v>
      </c>
      <c r="E546" t="s">
        <v>219</v>
      </c>
      <c r="F546" s="172">
        <v>10915</v>
      </c>
      <c r="G546" s="141" t="s">
        <v>238</v>
      </c>
      <c r="H546" t="s">
        <v>219</v>
      </c>
    </row>
    <row r="547" spans="1:9" x14ac:dyDescent="0.2">
      <c r="A547">
        <v>1996</v>
      </c>
      <c r="B547" s="141" t="s">
        <v>229</v>
      </c>
      <c r="C547" s="141" t="s">
        <v>255</v>
      </c>
      <c r="D547" s="141" t="s">
        <v>237</v>
      </c>
      <c r="E547" t="s">
        <v>219</v>
      </c>
      <c r="F547" s="172">
        <v>0</v>
      </c>
      <c r="G547" s="141" t="s">
        <v>238</v>
      </c>
      <c r="H547" t="s">
        <v>219</v>
      </c>
    </row>
    <row r="548" spans="1:9" ht="15" x14ac:dyDescent="0.25">
      <c r="A548">
        <v>1996</v>
      </c>
      <c r="B548" s="141" t="s">
        <v>229</v>
      </c>
      <c r="C548" s="143" t="s">
        <v>323</v>
      </c>
      <c r="D548" s="141" t="s">
        <v>237</v>
      </c>
      <c r="E548" t="s">
        <v>220</v>
      </c>
      <c r="G548" s="141" t="s">
        <v>238</v>
      </c>
      <c r="H548" t="s">
        <v>220</v>
      </c>
      <c r="I548" s="172">
        <v>22783</v>
      </c>
    </row>
    <row r="549" spans="1:9" ht="15" x14ac:dyDescent="0.25">
      <c r="A549">
        <v>1996</v>
      </c>
      <c r="B549" s="141" t="s">
        <v>229</v>
      </c>
      <c r="C549" s="143" t="s">
        <v>324</v>
      </c>
      <c r="D549" s="141" t="s">
        <v>237</v>
      </c>
      <c r="E549" t="s">
        <v>220</v>
      </c>
      <c r="G549" s="141" t="s">
        <v>238</v>
      </c>
      <c r="H549" t="s">
        <v>220</v>
      </c>
      <c r="I549" s="172">
        <v>17402</v>
      </c>
    </row>
    <row r="550" spans="1:9" ht="15" x14ac:dyDescent="0.25">
      <c r="A550">
        <v>1996</v>
      </c>
      <c r="B550" s="141" t="s">
        <v>229</v>
      </c>
      <c r="C550" s="143" t="s">
        <v>247</v>
      </c>
      <c r="D550" s="141" t="s">
        <v>237</v>
      </c>
      <c r="E550" t="s">
        <v>220</v>
      </c>
      <c r="F550" s="172">
        <v>17387</v>
      </c>
      <c r="G550" s="141" t="s">
        <v>238</v>
      </c>
      <c r="H550" t="s">
        <v>220</v>
      </c>
    </row>
    <row r="551" spans="1:9" x14ac:dyDescent="0.2">
      <c r="A551">
        <v>1996</v>
      </c>
      <c r="B551" s="141" t="s">
        <v>229</v>
      </c>
      <c r="C551" s="141" t="s">
        <v>248</v>
      </c>
      <c r="D551" s="141" t="s">
        <v>237</v>
      </c>
      <c r="E551" t="s">
        <v>220</v>
      </c>
      <c r="F551" s="172">
        <v>13337</v>
      </c>
      <c r="G551" s="141" t="s">
        <v>238</v>
      </c>
      <c r="H551" t="s">
        <v>220</v>
      </c>
    </row>
    <row r="552" spans="1:9" ht="25.5" x14ac:dyDescent="0.2">
      <c r="A552">
        <v>1996</v>
      </c>
      <c r="B552" s="141" t="s">
        <v>229</v>
      </c>
      <c r="C552" s="141" t="s">
        <v>249</v>
      </c>
      <c r="D552" s="141" t="s">
        <v>237</v>
      </c>
      <c r="E552" t="s">
        <v>220</v>
      </c>
      <c r="F552" s="172">
        <v>4050</v>
      </c>
      <c r="G552" s="141" t="s">
        <v>238</v>
      </c>
      <c r="H552" t="s">
        <v>220</v>
      </c>
    </row>
    <row r="553" spans="1:9" x14ac:dyDescent="0.2">
      <c r="A553">
        <v>1996</v>
      </c>
      <c r="B553" s="141" t="s">
        <v>229</v>
      </c>
      <c r="C553" s="142" t="s">
        <v>250</v>
      </c>
      <c r="D553" s="141" t="s">
        <v>237</v>
      </c>
      <c r="E553" t="s">
        <v>220</v>
      </c>
      <c r="F553" s="172">
        <v>1506</v>
      </c>
      <c r="G553" s="141" t="s">
        <v>238</v>
      </c>
      <c r="H553" t="s">
        <v>220</v>
      </c>
    </row>
    <row r="554" spans="1:9" x14ac:dyDescent="0.2">
      <c r="A554">
        <v>1996</v>
      </c>
      <c r="B554" s="141" t="s">
        <v>229</v>
      </c>
      <c r="C554" s="142" t="s">
        <v>251</v>
      </c>
      <c r="D554" s="141" t="s">
        <v>237</v>
      </c>
      <c r="E554" t="s">
        <v>220</v>
      </c>
      <c r="F554" s="172">
        <v>2544</v>
      </c>
      <c r="G554" s="141" t="s">
        <v>238</v>
      </c>
      <c r="H554" t="s">
        <v>220</v>
      </c>
    </row>
    <row r="555" spans="1:9" x14ac:dyDescent="0.2">
      <c r="A555">
        <v>1996</v>
      </c>
      <c r="B555" s="141" t="s">
        <v>229</v>
      </c>
      <c r="C555" s="141" t="s">
        <v>252</v>
      </c>
      <c r="D555" s="141" t="s">
        <v>237</v>
      </c>
      <c r="E555" t="s">
        <v>220</v>
      </c>
      <c r="F555" s="172">
        <v>15</v>
      </c>
      <c r="G555" s="141" t="s">
        <v>238</v>
      </c>
      <c r="H555" t="s">
        <v>220</v>
      </c>
    </row>
    <row r="556" spans="1:9" x14ac:dyDescent="0.2">
      <c r="A556">
        <v>1996</v>
      </c>
      <c r="B556" s="141" t="s">
        <v>229</v>
      </c>
      <c r="C556" s="141" t="s">
        <v>253</v>
      </c>
      <c r="D556" s="141" t="s">
        <v>237</v>
      </c>
      <c r="E556" t="s">
        <v>220</v>
      </c>
      <c r="F556" s="172">
        <v>0</v>
      </c>
      <c r="G556" s="141" t="s">
        <v>238</v>
      </c>
      <c r="H556" t="s">
        <v>220</v>
      </c>
    </row>
    <row r="557" spans="1:9" x14ac:dyDescent="0.2">
      <c r="A557">
        <v>1996</v>
      </c>
      <c r="B557" s="141" t="s">
        <v>229</v>
      </c>
      <c r="C557" s="141" t="s">
        <v>254</v>
      </c>
      <c r="D557" s="141" t="s">
        <v>237</v>
      </c>
      <c r="E557" t="s">
        <v>220</v>
      </c>
      <c r="F557" s="172">
        <v>5381</v>
      </c>
      <c r="G557" s="141" t="s">
        <v>238</v>
      </c>
      <c r="H557" t="s">
        <v>220</v>
      </c>
    </row>
    <row r="558" spans="1:9" x14ac:dyDescent="0.2">
      <c r="A558">
        <v>1996</v>
      </c>
      <c r="B558" s="141" t="s">
        <v>229</v>
      </c>
      <c r="C558" s="141" t="s">
        <v>255</v>
      </c>
      <c r="D558" s="141" t="s">
        <v>237</v>
      </c>
      <c r="E558" t="s">
        <v>220</v>
      </c>
      <c r="F558" s="172">
        <v>0</v>
      </c>
      <c r="G558" s="141" t="s">
        <v>238</v>
      </c>
      <c r="H558" t="s">
        <v>220</v>
      </c>
    </row>
    <row r="559" spans="1:9" ht="15" x14ac:dyDescent="0.25">
      <c r="A559">
        <v>1996</v>
      </c>
      <c r="B559" s="141" t="s">
        <v>229</v>
      </c>
      <c r="C559" s="143" t="s">
        <v>323</v>
      </c>
      <c r="D559" s="141" t="s">
        <v>237</v>
      </c>
      <c r="E559" t="s">
        <v>221</v>
      </c>
      <c r="G559" s="141" t="s">
        <v>238</v>
      </c>
      <c r="H559" t="s">
        <v>221</v>
      </c>
      <c r="I559" s="172">
        <v>25188</v>
      </c>
    </row>
    <row r="560" spans="1:9" ht="15" x14ac:dyDescent="0.25">
      <c r="A560">
        <v>1996</v>
      </c>
      <c r="B560" s="141" t="s">
        <v>229</v>
      </c>
      <c r="C560" s="143" t="s">
        <v>324</v>
      </c>
      <c r="D560" s="141" t="s">
        <v>237</v>
      </c>
      <c r="E560" t="s">
        <v>221</v>
      </c>
      <c r="G560" s="141" t="s">
        <v>238</v>
      </c>
      <c r="H560" t="s">
        <v>221</v>
      </c>
      <c r="I560" s="172">
        <v>21570</v>
      </c>
    </row>
    <row r="561" spans="1:9" ht="15" x14ac:dyDescent="0.25">
      <c r="A561">
        <v>1996</v>
      </c>
      <c r="B561" s="141" t="s">
        <v>229</v>
      </c>
      <c r="C561" s="143" t="s">
        <v>247</v>
      </c>
      <c r="D561" s="141" t="s">
        <v>237</v>
      </c>
      <c r="E561" t="s">
        <v>221</v>
      </c>
      <c r="F561" s="172">
        <v>21544</v>
      </c>
      <c r="G561" s="141" t="s">
        <v>238</v>
      </c>
      <c r="H561" t="s">
        <v>221</v>
      </c>
    </row>
    <row r="562" spans="1:9" x14ac:dyDescent="0.2">
      <c r="A562">
        <v>1996</v>
      </c>
      <c r="B562" s="141" t="s">
        <v>229</v>
      </c>
      <c r="C562" s="141" t="s">
        <v>248</v>
      </c>
      <c r="D562" s="141" t="s">
        <v>237</v>
      </c>
      <c r="E562" t="s">
        <v>221</v>
      </c>
      <c r="F562" s="172">
        <v>16962</v>
      </c>
      <c r="G562" s="141" t="s">
        <v>238</v>
      </c>
      <c r="H562" t="s">
        <v>221</v>
      </c>
    </row>
    <row r="563" spans="1:9" ht="25.5" x14ac:dyDescent="0.2">
      <c r="A563">
        <v>1996</v>
      </c>
      <c r="B563" s="141" t="s">
        <v>229</v>
      </c>
      <c r="C563" s="141" t="s">
        <v>249</v>
      </c>
      <c r="D563" s="141" t="s">
        <v>237</v>
      </c>
      <c r="E563" t="s">
        <v>221</v>
      </c>
      <c r="F563" s="172">
        <v>4582</v>
      </c>
      <c r="G563" s="141" t="s">
        <v>238</v>
      </c>
      <c r="H563" t="s">
        <v>221</v>
      </c>
    </row>
    <row r="564" spans="1:9" x14ac:dyDescent="0.2">
      <c r="A564">
        <v>1996</v>
      </c>
      <c r="B564" s="141" t="s">
        <v>229</v>
      </c>
      <c r="C564" s="142" t="s">
        <v>250</v>
      </c>
      <c r="D564" s="141" t="s">
        <v>237</v>
      </c>
      <c r="E564" t="s">
        <v>221</v>
      </c>
      <c r="F564" s="172">
        <v>3109</v>
      </c>
      <c r="G564" s="141" t="s">
        <v>238</v>
      </c>
      <c r="H564" t="s">
        <v>221</v>
      </c>
    </row>
    <row r="565" spans="1:9" x14ac:dyDescent="0.2">
      <c r="A565">
        <v>1996</v>
      </c>
      <c r="B565" s="141" t="s">
        <v>229</v>
      </c>
      <c r="C565" s="142" t="s">
        <v>251</v>
      </c>
      <c r="D565" s="141" t="s">
        <v>237</v>
      </c>
      <c r="E565" t="s">
        <v>221</v>
      </c>
      <c r="F565" s="172">
        <v>1473</v>
      </c>
      <c r="G565" s="141" t="s">
        <v>238</v>
      </c>
      <c r="H565" t="s">
        <v>221</v>
      </c>
    </row>
    <row r="566" spans="1:9" x14ac:dyDescent="0.2">
      <c r="A566">
        <v>1996</v>
      </c>
      <c r="B566" s="141" t="s">
        <v>229</v>
      </c>
      <c r="C566" s="141" t="s">
        <v>252</v>
      </c>
      <c r="D566" s="141" t="s">
        <v>237</v>
      </c>
      <c r="E566" t="s">
        <v>221</v>
      </c>
      <c r="F566" s="172">
        <v>26</v>
      </c>
      <c r="G566" s="141" t="s">
        <v>238</v>
      </c>
      <c r="H566" t="s">
        <v>221</v>
      </c>
    </row>
    <row r="567" spans="1:9" x14ac:dyDescent="0.2">
      <c r="A567">
        <v>1996</v>
      </c>
      <c r="B567" s="141" t="s">
        <v>229</v>
      </c>
      <c r="C567" s="141" t="s">
        <v>253</v>
      </c>
      <c r="D567" s="141" t="s">
        <v>237</v>
      </c>
      <c r="E567" t="s">
        <v>221</v>
      </c>
      <c r="F567" s="172">
        <v>0</v>
      </c>
      <c r="G567" s="141" t="s">
        <v>238</v>
      </c>
      <c r="H567" t="s">
        <v>221</v>
      </c>
    </row>
    <row r="568" spans="1:9" x14ac:dyDescent="0.2">
      <c r="A568">
        <v>1996</v>
      </c>
      <c r="B568" s="141" t="s">
        <v>229</v>
      </c>
      <c r="C568" s="141" t="s">
        <v>254</v>
      </c>
      <c r="D568" s="141" t="s">
        <v>237</v>
      </c>
      <c r="E568" t="s">
        <v>221</v>
      </c>
      <c r="F568" s="172">
        <v>3618</v>
      </c>
      <c r="G568" s="141" t="s">
        <v>238</v>
      </c>
      <c r="H568" t="s">
        <v>221</v>
      </c>
    </row>
    <row r="569" spans="1:9" x14ac:dyDescent="0.2">
      <c r="A569">
        <v>1996</v>
      </c>
      <c r="B569" s="141" t="s">
        <v>229</v>
      </c>
      <c r="C569" s="141" t="s">
        <v>255</v>
      </c>
      <c r="D569" s="141" t="s">
        <v>237</v>
      </c>
      <c r="E569" t="s">
        <v>221</v>
      </c>
      <c r="F569" s="172">
        <v>0</v>
      </c>
      <c r="G569" s="141" t="s">
        <v>238</v>
      </c>
      <c r="H569" t="s">
        <v>221</v>
      </c>
    </row>
    <row r="570" spans="1:9" ht="15" x14ac:dyDescent="0.25">
      <c r="A570">
        <v>1996</v>
      </c>
      <c r="B570" s="141" t="s">
        <v>229</v>
      </c>
      <c r="C570" s="143" t="s">
        <v>323</v>
      </c>
      <c r="D570" s="141" t="s">
        <v>237</v>
      </c>
      <c r="E570" t="s">
        <v>222</v>
      </c>
      <c r="G570" s="141" t="s">
        <v>238</v>
      </c>
      <c r="H570" t="s">
        <v>221</v>
      </c>
      <c r="I570" s="172">
        <v>10385</v>
      </c>
    </row>
    <row r="571" spans="1:9" ht="15" x14ac:dyDescent="0.25">
      <c r="A571">
        <v>1996</v>
      </c>
      <c r="B571" s="141" t="s">
        <v>229</v>
      </c>
      <c r="C571" s="143" t="s">
        <v>324</v>
      </c>
      <c r="D571" s="141" t="s">
        <v>237</v>
      </c>
      <c r="E571" t="s">
        <v>222</v>
      </c>
      <c r="G571" s="141" t="s">
        <v>238</v>
      </c>
      <c r="H571" t="s">
        <v>221</v>
      </c>
      <c r="I571" s="172">
        <v>8625</v>
      </c>
    </row>
    <row r="572" spans="1:9" ht="15" x14ac:dyDescent="0.25">
      <c r="A572">
        <v>1996</v>
      </c>
      <c r="B572" s="141" t="s">
        <v>229</v>
      </c>
      <c r="C572" s="143" t="s">
        <v>247</v>
      </c>
      <c r="D572" s="141" t="s">
        <v>237</v>
      </c>
      <c r="E572" t="s">
        <v>222</v>
      </c>
      <c r="F572" s="172">
        <v>8624</v>
      </c>
      <c r="G572" s="141" t="s">
        <v>238</v>
      </c>
      <c r="H572" t="s">
        <v>221</v>
      </c>
    </row>
    <row r="573" spans="1:9" x14ac:dyDescent="0.2">
      <c r="A573">
        <v>1996</v>
      </c>
      <c r="B573" s="141" t="s">
        <v>229</v>
      </c>
      <c r="C573" s="141" t="s">
        <v>248</v>
      </c>
      <c r="D573" s="141" t="s">
        <v>237</v>
      </c>
      <c r="E573" t="s">
        <v>222</v>
      </c>
      <c r="F573" s="172">
        <v>6586</v>
      </c>
      <c r="G573" s="141" t="s">
        <v>238</v>
      </c>
      <c r="H573" t="s">
        <v>221</v>
      </c>
    </row>
    <row r="574" spans="1:9" ht="25.5" x14ac:dyDescent="0.2">
      <c r="A574">
        <v>1996</v>
      </c>
      <c r="B574" s="141" t="s">
        <v>229</v>
      </c>
      <c r="C574" s="141" t="s">
        <v>249</v>
      </c>
      <c r="D574" s="141" t="s">
        <v>237</v>
      </c>
      <c r="E574" t="s">
        <v>222</v>
      </c>
      <c r="F574" s="172">
        <v>2038</v>
      </c>
      <c r="G574" s="141" t="s">
        <v>238</v>
      </c>
      <c r="H574" t="s">
        <v>221</v>
      </c>
    </row>
    <row r="575" spans="1:9" x14ac:dyDescent="0.2">
      <c r="A575">
        <v>1996</v>
      </c>
      <c r="B575" s="141" t="s">
        <v>229</v>
      </c>
      <c r="C575" s="142" t="s">
        <v>250</v>
      </c>
      <c r="D575" s="141" t="s">
        <v>237</v>
      </c>
      <c r="E575" t="s">
        <v>222</v>
      </c>
      <c r="F575" s="172">
        <v>1862</v>
      </c>
      <c r="G575" s="141" t="s">
        <v>238</v>
      </c>
      <c r="H575" t="s">
        <v>221</v>
      </c>
    </row>
    <row r="576" spans="1:9" x14ac:dyDescent="0.2">
      <c r="A576">
        <v>1996</v>
      </c>
      <c r="B576" s="141" t="s">
        <v>229</v>
      </c>
      <c r="C576" s="142" t="s">
        <v>251</v>
      </c>
      <c r="D576" s="141" t="s">
        <v>237</v>
      </c>
      <c r="E576" t="s">
        <v>222</v>
      </c>
      <c r="F576" s="172">
        <v>176</v>
      </c>
      <c r="G576" s="141" t="s">
        <v>238</v>
      </c>
      <c r="H576" t="s">
        <v>221</v>
      </c>
    </row>
    <row r="577" spans="1:9" x14ac:dyDescent="0.2">
      <c r="A577">
        <v>1996</v>
      </c>
      <c r="B577" s="141" t="s">
        <v>229</v>
      </c>
      <c r="C577" s="141" t="s">
        <v>252</v>
      </c>
      <c r="D577" s="141" t="s">
        <v>237</v>
      </c>
      <c r="E577" t="s">
        <v>222</v>
      </c>
      <c r="F577" s="172">
        <v>1</v>
      </c>
      <c r="G577" s="141" t="s">
        <v>238</v>
      </c>
      <c r="H577" t="s">
        <v>221</v>
      </c>
    </row>
    <row r="578" spans="1:9" x14ac:dyDescent="0.2">
      <c r="A578">
        <v>1996</v>
      </c>
      <c r="B578" s="141" t="s">
        <v>229</v>
      </c>
      <c r="C578" s="141" t="s">
        <v>253</v>
      </c>
      <c r="D578" s="141" t="s">
        <v>237</v>
      </c>
      <c r="E578" t="s">
        <v>222</v>
      </c>
      <c r="F578" s="172">
        <v>0</v>
      </c>
      <c r="G578" s="141" t="s">
        <v>238</v>
      </c>
      <c r="H578" t="s">
        <v>221</v>
      </c>
    </row>
    <row r="579" spans="1:9" x14ac:dyDescent="0.2">
      <c r="A579">
        <v>1996</v>
      </c>
      <c r="B579" s="141" t="s">
        <v>229</v>
      </c>
      <c r="C579" s="141" t="s">
        <v>254</v>
      </c>
      <c r="D579" s="141" t="s">
        <v>237</v>
      </c>
      <c r="E579" t="s">
        <v>222</v>
      </c>
      <c r="F579" s="172">
        <v>1760</v>
      </c>
      <c r="G579" s="141" t="s">
        <v>238</v>
      </c>
      <c r="H579" t="s">
        <v>221</v>
      </c>
    </row>
    <row r="580" spans="1:9" x14ac:dyDescent="0.2">
      <c r="A580">
        <v>1996</v>
      </c>
      <c r="B580" s="141" t="s">
        <v>229</v>
      </c>
      <c r="C580" s="141" t="s">
        <v>255</v>
      </c>
      <c r="D580" s="141" t="s">
        <v>237</v>
      </c>
      <c r="E580" t="s">
        <v>222</v>
      </c>
      <c r="F580" s="172">
        <v>0</v>
      </c>
      <c r="G580" s="141" t="s">
        <v>238</v>
      </c>
      <c r="H580" t="s">
        <v>221</v>
      </c>
    </row>
    <row r="581" spans="1:9" ht="15" x14ac:dyDescent="0.25">
      <c r="A581">
        <v>1996</v>
      </c>
      <c r="B581" s="141" t="s">
        <v>229</v>
      </c>
      <c r="C581" s="143" t="s">
        <v>323</v>
      </c>
      <c r="D581" s="141" t="s">
        <v>237</v>
      </c>
      <c r="E581" t="s">
        <v>223</v>
      </c>
      <c r="G581" s="141" t="s">
        <v>238</v>
      </c>
      <c r="H581" t="s">
        <v>223</v>
      </c>
      <c r="I581" s="172">
        <v>5707</v>
      </c>
    </row>
    <row r="582" spans="1:9" ht="15" x14ac:dyDescent="0.25">
      <c r="A582">
        <v>1996</v>
      </c>
      <c r="B582" s="141" t="s">
        <v>229</v>
      </c>
      <c r="C582" s="143" t="s">
        <v>324</v>
      </c>
      <c r="D582" s="141" t="s">
        <v>237</v>
      </c>
      <c r="E582" t="s">
        <v>223</v>
      </c>
      <c r="G582" s="141" t="s">
        <v>238</v>
      </c>
      <c r="H582" t="s">
        <v>223</v>
      </c>
      <c r="I582" s="172">
        <v>5551</v>
      </c>
    </row>
    <row r="583" spans="1:9" ht="15" x14ac:dyDescent="0.25">
      <c r="A583">
        <v>1996</v>
      </c>
      <c r="B583" s="141" t="s">
        <v>229</v>
      </c>
      <c r="C583" s="143" t="s">
        <v>247</v>
      </c>
      <c r="D583" s="141" t="s">
        <v>237</v>
      </c>
      <c r="E583" t="s">
        <v>223</v>
      </c>
      <c r="F583" s="172">
        <v>5532</v>
      </c>
      <c r="G583" s="141" t="s">
        <v>238</v>
      </c>
      <c r="H583" t="s">
        <v>223</v>
      </c>
    </row>
    <row r="584" spans="1:9" x14ac:dyDescent="0.2">
      <c r="A584">
        <v>1996</v>
      </c>
      <c r="B584" s="141" t="s">
        <v>229</v>
      </c>
      <c r="C584" s="141" t="s">
        <v>248</v>
      </c>
      <c r="D584" s="141" t="s">
        <v>237</v>
      </c>
      <c r="E584" t="s">
        <v>223</v>
      </c>
      <c r="F584" s="172">
        <v>4327</v>
      </c>
      <c r="G584" s="141" t="s">
        <v>238</v>
      </c>
      <c r="H584" t="s">
        <v>223</v>
      </c>
    </row>
    <row r="585" spans="1:9" ht="25.5" x14ac:dyDescent="0.2">
      <c r="A585">
        <v>1996</v>
      </c>
      <c r="B585" s="141" t="s">
        <v>229</v>
      </c>
      <c r="C585" s="141" t="s">
        <v>249</v>
      </c>
      <c r="D585" s="141" t="s">
        <v>237</v>
      </c>
      <c r="E585" t="s">
        <v>223</v>
      </c>
      <c r="F585" s="172">
        <v>1205</v>
      </c>
      <c r="G585" s="141" t="s">
        <v>238</v>
      </c>
      <c r="H585" t="s">
        <v>223</v>
      </c>
    </row>
    <row r="586" spans="1:9" x14ac:dyDescent="0.2">
      <c r="A586">
        <v>1996</v>
      </c>
      <c r="B586" s="141" t="s">
        <v>229</v>
      </c>
      <c r="C586" s="142" t="s">
        <v>250</v>
      </c>
      <c r="D586" s="141" t="s">
        <v>237</v>
      </c>
      <c r="E586" t="s">
        <v>223</v>
      </c>
      <c r="F586" s="172">
        <v>1141</v>
      </c>
      <c r="G586" s="141" t="s">
        <v>238</v>
      </c>
      <c r="H586" t="s">
        <v>223</v>
      </c>
    </row>
    <row r="587" spans="1:9" x14ac:dyDescent="0.2">
      <c r="A587">
        <v>1996</v>
      </c>
      <c r="B587" s="141" t="s">
        <v>229</v>
      </c>
      <c r="C587" s="142" t="s">
        <v>251</v>
      </c>
      <c r="D587" s="141" t="s">
        <v>237</v>
      </c>
      <c r="E587" t="s">
        <v>223</v>
      </c>
      <c r="F587" s="172">
        <v>64</v>
      </c>
      <c r="G587" s="141" t="s">
        <v>238</v>
      </c>
      <c r="H587" t="s">
        <v>223</v>
      </c>
    </row>
    <row r="588" spans="1:9" x14ac:dyDescent="0.2">
      <c r="A588">
        <v>1996</v>
      </c>
      <c r="B588" s="141" t="s">
        <v>229</v>
      </c>
      <c r="C588" s="141" t="s">
        <v>252</v>
      </c>
      <c r="D588" s="141" t="s">
        <v>237</v>
      </c>
      <c r="E588" t="s">
        <v>223</v>
      </c>
      <c r="F588" s="172">
        <v>19</v>
      </c>
      <c r="G588" s="141" t="s">
        <v>238</v>
      </c>
      <c r="H588" t="s">
        <v>223</v>
      </c>
    </row>
    <row r="589" spans="1:9" x14ac:dyDescent="0.2">
      <c r="A589">
        <v>1996</v>
      </c>
      <c r="B589" s="141" t="s">
        <v>229</v>
      </c>
      <c r="C589" s="141" t="s">
        <v>253</v>
      </c>
      <c r="D589" s="141" t="s">
        <v>237</v>
      </c>
      <c r="E589" t="s">
        <v>223</v>
      </c>
      <c r="F589" s="172">
        <v>0</v>
      </c>
      <c r="G589" s="141" t="s">
        <v>238</v>
      </c>
      <c r="H589" t="s">
        <v>223</v>
      </c>
    </row>
    <row r="590" spans="1:9" x14ac:dyDescent="0.2">
      <c r="A590">
        <v>1996</v>
      </c>
      <c r="B590" s="141" t="s">
        <v>229</v>
      </c>
      <c r="C590" s="141" t="s">
        <v>254</v>
      </c>
      <c r="D590" s="141" t="s">
        <v>237</v>
      </c>
      <c r="E590" t="s">
        <v>223</v>
      </c>
      <c r="F590" s="172">
        <v>156</v>
      </c>
      <c r="G590" s="141" t="s">
        <v>238</v>
      </c>
      <c r="H590" t="s">
        <v>223</v>
      </c>
    </row>
    <row r="591" spans="1:9" x14ac:dyDescent="0.2">
      <c r="A591">
        <v>1996</v>
      </c>
      <c r="B591" s="141" t="s">
        <v>229</v>
      </c>
      <c r="C591" s="141" t="s">
        <v>255</v>
      </c>
      <c r="D591" s="141" t="s">
        <v>237</v>
      </c>
      <c r="E591" t="s">
        <v>223</v>
      </c>
      <c r="F591" s="172">
        <v>0</v>
      </c>
      <c r="G591" s="141" t="s">
        <v>238</v>
      </c>
      <c r="H591" t="s">
        <v>223</v>
      </c>
    </row>
    <row r="592" spans="1:9" ht="25.5" x14ac:dyDescent="0.2">
      <c r="A592">
        <v>1996</v>
      </c>
      <c r="B592" s="141" t="s">
        <v>230</v>
      </c>
      <c r="C592" s="141" t="s">
        <v>325</v>
      </c>
      <c r="D592" s="141" t="s">
        <v>237</v>
      </c>
      <c r="E592" t="s">
        <v>219</v>
      </c>
      <c r="G592" s="141" t="s">
        <v>238</v>
      </c>
      <c r="H592" t="s">
        <v>219</v>
      </c>
      <c r="I592" s="172">
        <v>10915</v>
      </c>
    </row>
    <row r="593" spans="1:9" ht="25.5" x14ac:dyDescent="0.2">
      <c r="A593">
        <v>1996</v>
      </c>
      <c r="B593" s="141" t="s">
        <v>230</v>
      </c>
      <c r="C593" s="141" t="s">
        <v>326</v>
      </c>
      <c r="D593" s="141" t="s">
        <v>237</v>
      </c>
      <c r="E593" t="s">
        <v>219</v>
      </c>
      <c r="G593" s="141" t="s">
        <v>238</v>
      </c>
      <c r="H593" t="s">
        <v>219</v>
      </c>
      <c r="I593" s="172">
        <v>0</v>
      </c>
    </row>
    <row r="594" spans="1:9" ht="25.5" x14ac:dyDescent="0.2">
      <c r="A594">
        <v>1996</v>
      </c>
      <c r="B594" s="141" t="s">
        <v>230</v>
      </c>
      <c r="C594" s="144" t="s">
        <v>256</v>
      </c>
      <c r="D594" s="141" t="s">
        <v>237</v>
      </c>
      <c r="E594" t="s">
        <v>219</v>
      </c>
      <c r="G594" s="141" t="s">
        <v>238</v>
      </c>
      <c r="H594" t="s">
        <v>219</v>
      </c>
      <c r="I594" s="172">
        <v>49281</v>
      </c>
    </row>
    <row r="595" spans="1:9" ht="25.5" x14ac:dyDescent="0.2">
      <c r="A595">
        <v>1996</v>
      </c>
      <c r="B595" s="141" t="s">
        <v>230</v>
      </c>
      <c r="C595" s="145" t="s">
        <v>257</v>
      </c>
      <c r="D595" s="141" t="s">
        <v>237</v>
      </c>
      <c r="E595" t="s">
        <v>219</v>
      </c>
      <c r="G595" s="141" t="s">
        <v>238</v>
      </c>
      <c r="H595" t="s">
        <v>219</v>
      </c>
      <c r="I595" s="172">
        <v>43488</v>
      </c>
    </row>
    <row r="596" spans="1:9" ht="25.5" x14ac:dyDescent="0.2">
      <c r="A596">
        <v>1996</v>
      </c>
      <c r="B596" s="141" t="s">
        <v>230</v>
      </c>
      <c r="C596" s="146" t="s">
        <v>258</v>
      </c>
      <c r="D596" s="141" t="s">
        <v>237</v>
      </c>
      <c r="E596" t="s">
        <v>219</v>
      </c>
      <c r="G596" s="141" t="s">
        <v>238</v>
      </c>
      <c r="H596" t="s">
        <v>219</v>
      </c>
      <c r="I596" s="172">
        <v>25012</v>
      </c>
    </row>
    <row r="597" spans="1:9" ht="25.5" x14ac:dyDescent="0.2">
      <c r="A597">
        <v>1996</v>
      </c>
      <c r="B597" s="141" t="s">
        <v>230</v>
      </c>
      <c r="C597" s="146" t="s">
        <v>259</v>
      </c>
      <c r="D597" s="141" t="s">
        <v>237</v>
      </c>
      <c r="E597" t="s">
        <v>219</v>
      </c>
      <c r="G597" s="141" t="s">
        <v>238</v>
      </c>
      <c r="H597" t="s">
        <v>219</v>
      </c>
      <c r="I597" s="172">
        <v>90</v>
      </c>
    </row>
    <row r="598" spans="1:9" ht="25.5" x14ac:dyDescent="0.2">
      <c r="A598">
        <v>1996</v>
      </c>
      <c r="B598" s="141" t="s">
        <v>230</v>
      </c>
      <c r="C598" s="146" t="s">
        <v>260</v>
      </c>
      <c r="D598" s="141" t="s">
        <v>237</v>
      </c>
      <c r="E598" t="s">
        <v>219</v>
      </c>
      <c r="G598" s="141" t="s">
        <v>238</v>
      </c>
      <c r="H598" t="s">
        <v>219</v>
      </c>
      <c r="I598" s="172">
        <v>18386</v>
      </c>
    </row>
    <row r="599" spans="1:9" ht="25.5" x14ac:dyDescent="0.2">
      <c r="A599">
        <v>1996</v>
      </c>
      <c r="B599" s="141" t="s">
        <v>230</v>
      </c>
      <c r="C599" s="147" t="s">
        <v>340</v>
      </c>
      <c r="D599" s="141" t="s">
        <v>237</v>
      </c>
      <c r="E599" t="s">
        <v>219</v>
      </c>
      <c r="G599" s="141" t="s">
        <v>238</v>
      </c>
      <c r="H599" t="s">
        <v>219</v>
      </c>
      <c r="I599" s="172">
        <v>5793</v>
      </c>
    </row>
    <row r="600" spans="1:9" ht="25.5" x14ac:dyDescent="0.2">
      <c r="A600">
        <v>1996</v>
      </c>
      <c r="B600" s="141" t="s">
        <v>230</v>
      </c>
      <c r="C600" s="144" t="s">
        <v>261</v>
      </c>
      <c r="D600" s="141" t="s">
        <v>237</v>
      </c>
      <c r="E600" t="s">
        <v>219</v>
      </c>
      <c r="G600" s="141" t="s">
        <v>238</v>
      </c>
      <c r="H600" t="s">
        <v>219</v>
      </c>
      <c r="I600" s="172">
        <v>-4760</v>
      </c>
    </row>
    <row r="601" spans="1:9" ht="25.5" x14ac:dyDescent="0.2">
      <c r="A601">
        <v>1996</v>
      </c>
      <c r="B601" s="141" t="s">
        <v>230</v>
      </c>
      <c r="C601" s="146" t="s">
        <v>262</v>
      </c>
      <c r="D601" s="141" t="s">
        <v>237</v>
      </c>
      <c r="E601" t="s">
        <v>219</v>
      </c>
      <c r="G601" s="141" t="s">
        <v>238</v>
      </c>
      <c r="H601" t="s">
        <v>219</v>
      </c>
      <c r="I601" s="172">
        <v>-3059</v>
      </c>
    </row>
    <row r="602" spans="1:9" ht="25.5" x14ac:dyDescent="0.2">
      <c r="A602">
        <v>1996</v>
      </c>
      <c r="B602" s="141" t="s">
        <v>230</v>
      </c>
      <c r="C602" s="148" t="s">
        <v>341</v>
      </c>
      <c r="D602" s="141" t="s">
        <v>237</v>
      </c>
      <c r="E602" t="s">
        <v>219</v>
      </c>
      <c r="G602" s="141" t="s">
        <v>238</v>
      </c>
      <c r="H602" t="s">
        <v>219</v>
      </c>
      <c r="I602" s="172">
        <v>-1701</v>
      </c>
    </row>
    <row r="603" spans="1:9" ht="25.5" x14ac:dyDescent="0.2">
      <c r="A603">
        <v>1996</v>
      </c>
      <c r="B603" s="141" t="s">
        <v>230</v>
      </c>
      <c r="C603" s="144" t="s">
        <v>263</v>
      </c>
      <c r="D603" s="141" t="s">
        <v>237</v>
      </c>
      <c r="E603" t="s">
        <v>219</v>
      </c>
      <c r="F603" s="172">
        <v>24604</v>
      </c>
      <c r="G603" s="141" t="s">
        <v>238</v>
      </c>
      <c r="H603" t="s">
        <v>219</v>
      </c>
      <c r="I603" s="172">
        <v>8627</v>
      </c>
    </row>
    <row r="604" spans="1:9" ht="25.5" x14ac:dyDescent="0.2">
      <c r="A604">
        <v>1996</v>
      </c>
      <c r="B604" s="141" t="s">
        <v>230</v>
      </c>
      <c r="C604" s="146" t="s">
        <v>264</v>
      </c>
      <c r="D604" s="141" t="s">
        <v>237</v>
      </c>
      <c r="E604" t="s">
        <v>219</v>
      </c>
      <c r="F604" s="172">
        <v>24600</v>
      </c>
      <c r="G604" s="141" t="s">
        <v>238</v>
      </c>
      <c r="H604" t="s">
        <v>219</v>
      </c>
      <c r="I604" s="172">
        <v>2531</v>
      </c>
    </row>
    <row r="605" spans="1:9" ht="25.5" x14ac:dyDescent="0.2">
      <c r="A605">
        <v>1996</v>
      </c>
      <c r="B605" s="141" t="s">
        <v>230</v>
      </c>
      <c r="C605" s="146" t="s">
        <v>265</v>
      </c>
      <c r="D605" s="141" t="s">
        <v>237</v>
      </c>
      <c r="E605" t="s">
        <v>219</v>
      </c>
      <c r="F605" s="172">
        <v>0</v>
      </c>
      <c r="G605" s="141" t="s">
        <v>238</v>
      </c>
      <c r="H605" t="s">
        <v>219</v>
      </c>
      <c r="I605" s="172">
        <v>6086</v>
      </c>
    </row>
    <row r="606" spans="1:9" ht="25.5" x14ac:dyDescent="0.2">
      <c r="A606">
        <v>1996</v>
      </c>
      <c r="B606" s="141" t="s">
        <v>230</v>
      </c>
      <c r="C606" s="146" t="s">
        <v>266</v>
      </c>
      <c r="D606" s="141" t="s">
        <v>237</v>
      </c>
      <c r="E606" t="s">
        <v>219</v>
      </c>
      <c r="F606" s="172">
        <v>0</v>
      </c>
      <c r="G606" s="141" t="s">
        <v>238</v>
      </c>
      <c r="H606" t="s">
        <v>219</v>
      </c>
      <c r="I606" s="172">
        <v>0</v>
      </c>
    </row>
    <row r="607" spans="1:9" ht="25.5" x14ac:dyDescent="0.2">
      <c r="A607">
        <v>1996</v>
      </c>
      <c r="B607" s="141" t="s">
        <v>230</v>
      </c>
      <c r="C607" s="146" t="s">
        <v>267</v>
      </c>
      <c r="D607" s="141" t="s">
        <v>237</v>
      </c>
      <c r="E607" t="s">
        <v>219</v>
      </c>
      <c r="F607" s="172">
        <v>0</v>
      </c>
      <c r="G607" s="141" t="s">
        <v>238</v>
      </c>
      <c r="H607" t="s">
        <v>219</v>
      </c>
      <c r="I607" s="172">
        <v>0</v>
      </c>
    </row>
    <row r="608" spans="1:9" ht="25.5" x14ac:dyDescent="0.2">
      <c r="A608">
        <v>1996</v>
      </c>
      <c r="B608" s="141" t="s">
        <v>230</v>
      </c>
      <c r="C608" s="146" t="s">
        <v>268</v>
      </c>
      <c r="D608" s="141" t="s">
        <v>237</v>
      </c>
      <c r="E608" t="s">
        <v>219</v>
      </c>
      <c r="F608" s="172">
        <v>4</v>
      </c>
      <c r="G608" s="141" t="s">
        <v>238</v>
      </c>
      <c r="H608" t="s">
        <v>219</v>
      </c>
      <c r="I608" s="172">
        <v>10</v>
      </c>
    </row>
    <row r="609" spans="1:9" ht="25.5" x14ac:dyDescent="0.2">
      <c r="A609">
        <v>1996</v>
      </c>
      <c r="B609" s="141" t="s">
        <v>230</v>
      </c>
      <c r="C609" s="149" t="s">
        <v>269</v>
      </c>
      <c r="D609" s="141" t="s">
        <v>237</v>
      </c>
      <c r="E609" t="s">
        <v>219</v>
      </c>
      <c r="F609" s="172">
        <v>39459</v>
      </c>
      <c r="G609" s="141" t="s">
        <v>238</v>
      </c>
      <c r="H609" t="s">
        <v>219</v>
      </c>
    </row>
    <row r="610" spans="1:9" ht="26.25" thickBot="1" x14ac:dyDescent="0.25">
      <c r="A610">
        <v>1996</v>
      </c>
      <c r="B610" s="141" t="s">
        <v>230</v>
      </c>
      <c r="C610" s="150" t="s">
        <v>270</v>
      </c>
      <c r="D610" s="141" t="s">
        <v>237</v>
      </c>
      <c r="E610" t="s">
        <v>219</v>
      </c>
      <c r="F610" s="172">
        <v>28544</v>
      </c>
      <c r="G610" s="141" t="s">
        <v>238</v>
      </c>
      <c r="H610" t="s">
        <v>219</v>
      </c>
    </row>
    <row r="611" spans="1:9" ht="25.5" x14ac:dyDescent="0.2">
      <c r="A611">
        <v>1996</v>
      </c>
      <c r="B611" s="141" t="s">
        <v>230</v>
      </c>
      <c r="C611" s="141" t="s">
        <v>325</v>
      </c>
      <c r="D611" s="141" t="s">
        <v>237</v>
      </c>
      <c r="E611" t="s">
        <v>220</v>
      </c>
      <c r="G611" s="141" t="s">
        <v>238</v>
      </c>
      <c r="H611" t="s">
        <v>220</v>
      </c>
      <c r="I611" s="172">
        <v>5381</v>
      </c>
    </row>
    <row r="612" spans="1:9" ht="25.5" x14ac:dyDescent="0.2">
      <c r="A612">
        <v>1996</v>
      </c>
      <c r="B612" s="141" t="s">
        <v>230</v>
      </c>
      <c r="C612" s="141" t="s">
        <v>326</v>
      </c>
      <c r="D612" s="141" t="s">
        <v>237</v>
      </c>
      <c r="E612" t="s">
        <v>220</v>
      </c>
      <c r="G612" s="141" t="s">
        <v>238</v>
      </c>
      <c r="H612" t="s">
        <v>220</v>
      </c>
      <c r="I612" s="172">
        <v>0</v>
      </c>
    </row>
    <row r="613" spans="1:9" ht="25.5" x14ac:dyDescent="0.2">
      <c r="A613">
        <v>1996</v>
      </c>
      <c r="B613" s="141" t="s">
        <v>230</v>
      </c>
      <c r="C613" s="144" t="s">
        <v>256</v>
      </c>
      <c r="D613" s="141" t="s">
        <v>237</v>
      </c>
      <c r="E613" t="s">
        <v>220</v>
      </c>
      <c r="G613" s="141" t="s">
        <v>238</v>
      </c>
      <c r="H613" t="s">
        <v>220</v>
      </c>
      <c r="I613" s="172">
        <v>35238</v>
      </c>
    </row>
    <row r="614" spans="1:9" ht="25.5" x14ac:dyDescent="0.2">
      <c r="A614">
        <v>1996</v>
      </c>
      <c r="B614" s="141" t="s">
        <v>230</v>
      </c>
      <c r="C614" s="145" t="s">
        <v>257</v>
      </c>
      <c r="D614" s="141" t="s">
        <v>237</v>
      </c>
      <c r="E614" t="s">
        <v>220</v>
      </c>
      <c r="G614" s="141" t="s">
        <v>238</v>
      </c>
      <c r="H614" t="s">
        <v>220</v>
      </c>
      <c r="I614" s="172">
        <v>35169</v>
      </c>
    </row>
    <row r="615" spans="1:9" ht="25.5" x14ac:dyDescent="0.2">
      <c r="A615">
        <v>1996</v>
      </c>
      <c r="B615" s="141" t="s">
        <v>230</v>
      </c>
      <c r="C615" s="146" t="s">
        <v>258</v>
      </c>
      <c r="D615" s="141" t="s">
        <v>237</v>
      </c>
      <c r="E615" t="s">
        <v>220</v>
      </c>
      <c r="G615" s="141" t="s">
        <v>238</v>
      </c>
      <c r="H615" t="s">
        <v>220</v>
      </c>
      <c r="I615" s="172">
        <v>22182</v>
      </c>
    </row>
    <row r="616" spans="1:9" ht="25.5" x14ac:dyDescent="0.2">
      <c r="A616">
        <v>1996</v>
      </c>
      <c r="B616" s="141" t="s">
        <v>230</v>
      </c>
      <c r="C616" s="146" t="s">
        <v>259</v>
      </c>
      <c r="D616" s="141" t="s">
        <v>237</v>
      </c>
      <c r="E616" t="s">
        <v>220</v>
      </c>
      <c r="G616" s="141" t="s">
        <v>238</v>
      </c>
      <c r="H616" t="s">
        <v>220</v>
      </c>
      <c r="I616" s="172">
        <v>12</v>
      </c>
    </row>
    <row r="617" spans="1:9" ht="25.5" x14ac:dyDescent="0.2">
      <c r="A617">
        <v>1996</v>
      </c>
      <c r="B617" s="141" t="s">
        <v>230</v>
      </c>
      <c r="C617" s="146" t="s">
        <v>260</v>
      </c>
      <c r="D617" s="141" t="s">
        <v>237</v>
      </c>
      <c r="E617" t="s">
        <v>220</v>
      </c>
      <c r="G617" s="141" t="s">
        <v>238</v>
      </c>
      <c r="H617" t="s">
        <v>220</v>
      </c>
      <c r="I617" s="172">
        <v>12975</v>
      </c>
    </row>
    <row r="618" spans="1:9" ht="25.5" x14ac:dyDescent="0.2">
      <c r="A618">
        <v>1996</v>
      </c>
      <c r="B618" s="141" t="s">
        <v>230</v>
      </c>
      <c r="C618" s="147" t="s">
        <v>340</v>
      </c>
      <c r="D618" s="141" t="s">
        <v>237</v>
      </c>
      <c r="E618" t="s">
        <v>220</v>
      </c>
      <c r="G618" s="141" t="s">
        <v>238</v>
      </c>
      <c r="H618" t="s">
        <v>220</v>
      </c>
      <c r="I618" s="172">
        <v>69</v>
      </c>
    </row>
    <row r="619" spans="1:9" ht="25.5" x14ac:dyDescent="0.2">
      <c r="A619">
        <v>1996</v>
      </c>
      <c r="B619" s="141" t="s">
        <v>230</v>
      </c>
      <c r="C619" s="144" t="s">
        <v>261</v>
      </c>
      <c r="D619" s="141" t="s">
        <v>237</v>
      </c>
      <c r="E619" t="s">
        <v>220</v>
      </c>
      <c r="G619" s="141" t="s">
        <v>238</v>
      </c>
      <c r="H619" t="s">
        <v>220</v>
      </c>
      <c r="I619" s="172">
        <v>-2438</v>
      </c>
    </row>
    <row r="620" spans="1:9" ht="25.5" x14ac:dyDescent="0.2">
      <c r="A620">
        <v>1996</v>
      </c>
      <c r="B620" s="141" t="s">
        <v>230</v>
      </c>
      <c r="C620" s="146" t="s">
        <v>262</v>
      </c>
      <c r="D620" s="141" t="s">
        <v>237</v>
      </c>
      <c r="E620" t="s">
        <v>220</v>
      </c>
      <c r="G620" s="141" t="s">
        <v>238</v>
      </c>
      <c r="H620" t="s">
        <v>220</v>
      </c>
      <c r="I620" s="172">
        <v>-1897</v>
      </c>
    </row>
    <row r="621" spans="1:9" ht="25.5" x14ac:dyDescent="0.2">
      <c r="A621">
        <v>1996</v>
      </c>
      <c r="B621" s="141" t="s">
        <v>230</v>
      </c>
      <c r="C621" s="148" t="s">
        <v>341</v>
      </c>
      <c r="D621" s="141" t="s">
        <v>237</v>
      </c>
      <c r="E621" t="s">
        <v>220</v>
      </c>
      <c r="G621" s="141" t="s">
        <v>238</v>
      </c>
      <c r="H621" t="s">
        <v>220</v>
      </c>
      <c r="I621" s="172">
        <v>-541</v>
      </c>
    </row>
    <row r="622" spans="1:9" ht="25.5" x14ac:dyDescent="0.2">
      <c r="A622">
        <v>1996</v>
      </c>
      <c r="B622" s="141" t="s">
        <v>230</v>
      </c>
      <c r="C622" s="144" t="s">
        <v>263</v>
      </c>
      <c r="D622" s="141" t="s">
        <v>237</v>
      </c>
      <c r="E622" t="s">
        <v>220</v>
      </c>
      <c r="F622" s="172">
        <v>20620</v>
      </c>
      <c r="G622" s="141" t="s">
        <v>238</v>
      </c>
      <c r="H622" t="s">
        <v>220</v>
      </c>
      <c r="I622" s="172">
        <v>7011</v>
      </c>
    </row>
    <row r="623" spans="1:9" ht="25.5" x14ac:dyDescent="0.2">
      <c r="A623">
        <v>1996</v>
      </c>
      <c r="B623" s="141" t="s">
        <v>230</v>
      </c>
      <c r="C623" s="146" t="s">
        <v>264</v>
      </c>
      <c r="D623" s="141" t="s">
        <v>237</v>
      </c>
      <c r="E623" t="s">
        <v>220</v>
      </c>
      <c r="F623" s="172">
        <v>20619</v>
      </c>
      <c r="G623" s="141" t="s">
        <v>238</v>
      </c>
      <c r="H623" t="s">
        <v>220</v>
      </c>
      <c r="I623" s="172">
        <v>1047</v>
      </c>
    </row>
    <row r="624" spans="1:9" ht="25.5" x14ac:dyDescent="0.2">
      <c r="A624">
        <v>1996</v>
      </c>
      <c r="B624" s="141" t="s">
        <v>230</v>
      </c>
      <c r="C624" s="146" t="s">
        <v>265</v>
      </c>
      <c r="D624" s="141" t="s">
        <v>237</v>
      </c>
      <c r="E624" t="s">
        <v>220</v>
      </c>
      <c r="F624" s="172">
        <v>0</v>
      </c>
      <c r="G624" s="141" t="s">
        <v>238</v>
      </c>
      <c r="H624" t="s">
        <v>220</v>
      </c>
      <c r="I624" s="172">
        <v>5964</v>
      </c>
    </row>
    <row r="625" spans="1:9" ht="25.5" x14ac:dyDescent="0.2">
      <c r="A625">
        <v>1996</v>
      </c>
      <c r="B625" s="141" t="s">
        <v>230</v>
      </c>
      <c r="C625" s="146" t="s">
        <v>266</v>
      </c>
      <c r="D625" s="141" t="s">
        <v>237</v>
      </c>
      <c r="E625" t="s">
        <v>220</v>
      </c>
      <c r="F625" s="172">
        <v>0</v>
      </c>
      <c r="G625" s="141" t="s">
        <v>238</v>
      </c>
      <c r="H625" t="s">
        <v>220</v>
      </c>
      <c r="I625" s="172">
        <v>0</v>
      </c>
    </row>
    <row r="626" spans="1:9" ht="25.5" x14ac:dyDescent="0.2">
      <c r="A626">
        <v>1996</v>
      </c>
      <c r="B626" s="141" t="s">
        <v>230</v>
      </c>
      <c r="C626" s="146" t="s">
        <v>267</v>
      </c>
      <c r="D626" s="141" t="s">
        <v>237</v>
      </c>
      <c r="E626" t="s">
        <v>220</v>
      </c>
      <c r="F626" s="172">
        <v>0</v>
      </c>
      <c r="G626" s="141" t="s">
        <v>238</v>
      </c>
      <c r="H626" t="s">
        <v>220</v>
      </c>
      <c r="I626" s="172">
        <v>0</v>
      </c>
    </row>
    <row r="627" spans="1:9" ht="25.5" x14ac:dyDescent="0.2">
      <c r="A627">
        <v>1996</v>
      </c>
      <c r="B627" s="141" t="s">
        <v>230</v>
      </c>
      <c r="C627" s="146" t="s">
        <v>268</v>
      </c>
      <c r="D627" s="141" t="s">
        <v>237</v>
      </c>
      <c r="E627" t="s">
        <v>220</v>
      </c>
      <c r="F627" s="172">
        <v>1</v>
      </c>
      <c r="G627" s="141" t="s">
        <v>238</v>
      </c>
      <c r="H627" t="s">
        <v>220</v>
      </c>
      <c r="I627" s="172">
        <v>0</v>
      </c>
    </row>
    <row r="628" spans="1:9" ht="25.5" x14ac:dyDescent="0.2">
      <c r="A628">
        <v>1996</v>
      </c>
      <c r="B628" s="141" t="s">
        <v>230</v>
      </c>
      <c r="C628" s="149" t="s">
        <v>269</v>
      </c>
      <c r="D628" s="141" t="s">
        <v>237</v>
      </c>
      <c r="E628" t="s">
        <v>220</v>
      </c>
      <c r="F628" s="172">
        <v>24572</v>
      </c>
      <c r="G628" s="141" t="s">
        <v>238</v>
      </c>
      <c r="H628" t="s">
        <v>220</v>
      </c>
    </row>
    <row r="629" spans="1:9" ht="26.25" thickBot="1" x14ac:dyDescent="0.25">
      <c r="A629">
        <v>1996</v>
      </c>
      <c r="B629" s="141" t="s">
        <v>230</v>
      </c>
      <c r="C629" s="150" t="s">
        <v>270</v>
      </c>
      <c r="D629" s="141" t="s">
        <v>237</v>
      </c>
      <c r="E629" t="s">
        <v>220</v>
      </c>
      <c r="F629" s="172">
        <v>19191</v>
      </c>
      <c r="G629" s="141" t="s">
        <v>238</v>
      </c>
      <c r="H629" t="s">
        <v>220</v>
      </c>
    </row>
    <row r="630" spans="1:9" ht="25.5" x14ac:dyDescent="0.2">
      <c r="A630">
        <v>1996</v>
      </c>
      <c r="B630" s="141" t="s">
        <v>230</v>
      </c>
      <c r="C630" s="141" t="s">
        <v>325</v>
      </c>
      <c r="D630" s="141" t="s">
        <v>237</v>
      </c>
      <c r="E630" t="s">
        <v>221</v>
      </c>
      <c r="G630" s="141" t="s">
        <v>238</v>
      </c>
      <c r="H630" t="s">
        <v>221</v>
      </c>
      <c r="I630" s="172">
        <v>3618</v>
      </c>
    </row>
    <row r="631" spans="1:9" ht="25.5" x14ac:dyDescent="0.2">
      <c r="A631">
        <v>1996</v>
      </c>
      <c r="B631" s="141" t="s">
        <v>230</v>
      </c>
      <c r="C631" s="141" t="s">
        <v>326</v>
      </c>
      <c r="D631" s="141" t="s">
        <v>237</v>
      </c>
      <c r="E631" t="s">
        <v>221</v>
      </c>
      <c r="G631" s="141" t="s">
        <v>238</v>
      </c>
      <c r="H631" t="s">
        <v>221</v>
      </c>
      <c r="I631" s="172">
        <v>0</v>
      </c>
    </row>
    <row r="632" spans="1:9" ht="25.5" x14ac:dyDescent="0.2">
      <c r="A632">
        <v>1996</v>
      </c>
      <c r="B632" s="141" t="s">
        <v>230</v>
      </c>
      <c r="C632" s="144" t="s">
        <v>256</v>
      </c>
      <c r="D632" s="141" t="s">
        <v>237</v>
      </c>
      <c r="E632" t="s">
        <v>221</v>
      </c>
      <c r="G632" s="141" t="s">
        <v>238</v>
      </c>
      <c r="H632" t="s">
        <v>221</v>
      </c>
      <c r="I632" s="172">
        <v>5526</v>
      </c>
    </row>
    <row r="633" spans="1:9" ht="25.5" x14ac:dyDescent="0.2">
      <c r="A633">
        <v>1996</v>
      </c>
      <c r="B633" s="141" t="s">
        <v>230</v>
      </c>
      <c r="C633" s="145" t="s">
        <v>257</v>
      </c>
      <c r="D633" s="141" t="s">
        <v>237</v>
      </c>
      <c r="E633" t="s">
        <v>221</v>
      </c>
      <c r="G633" s="141" t="s">
        <v>238</v>
      </c>
      <c r="H633" t="s">
        <v>221</v>
      </c>
      <c r="I633" s="172">
        <v>5358</v>
      </c>
    </row>
    <row r="634" spans="1:9" ht="25.5" x14ac:dyDescent="0.2">
      <c r="A634">
        <v>1996</v>
      </c>
      <c r="B634" s="141" t="s">
        <v>230</v>
      </c>
      <c r="C634" s="146" t="s">
        <v>258</v>
      </c>
      <c r="D634" s="141" t="s">
        <v>237</v>
      </c>
      <c r="E634" t="s">
        <v>221</v>
      </c>
      <c r="G634" s="141" t="s">
        <v>238</v>
      </c>
      <c r="H634" t="s">
        <v>221</v>
      </c>
      <c r="I634" s="172">
        <v>835</v>
      </c>
    </row>
    <row r="635" spans="1:9" ht="25.5" x14ac:dyDescent="0.2">
      <c r="A635">
        <v>1996</v>
      </c>
      <c r="B635" s="141" t="s">
        <v>230</v>
      </c>
      <c r="C635" s="146" t="s">
        <v>259</v>
      </c>
      <c r="D635" s="141" t="s">
        <v>237</v>
      </c>
      <c r="E635" t="s">
        <v>221</v>
      </c>
      <c r="G635" s="141" t="s">
        <v>238</v>
      </c>
      <c r="H635" t="s">
        <v>221</v>
      </c>
      <c r="I635" s="172">
        <v>65</v>
      </c>
    </row>
    <row r="636" spans="1:9" ht="25.5" x14ac:dyDescent="0.2">
      <c r="A636">
        <v>1996</v>
      </c>
      <c r="B636" s="141" t="s">
        <v>230</v>
      </c>
      <c r="C636" s="146" t="s">
        <v>260</v>
      </c>
      <c r="D636" s="141" t="s">
        <v>237</v>
      </c>
      <c r="E636" t="s">
        <v>221</v>
      </c>
      <c r="G636" s="141" t="s">
        <v>238</v>
      </c>
      <c r="H636" t="s">
        <v>221</v>
      </c>
      <c r="I636" s="172">
        <v>4458</v>
      </c>
    </row>
    <row r="637" spans="1:9" ht="25.5" x14ac:dyDescent="0.2">
      <c r="A637">
        <v>1996</v>
      </c>
      <c r="B637" s="141" t="s">
        <v>230</v>
      </c>
      <c r="C637" s="147" t="s">
        <v>340</v>
      </c>
      <c r="D637" s="141" t="s">
        <v>237</v>
      </c>
      <c r="E637" t="s">
        <v>221</v>
      </c>
      <c r="G637" s="141" t="s">
        <v>238</v>
      </c>
      <c r="H637" t="s">
        <v>221</v>
      </c>
      <c r="I637" s="172">
        <v>168</v>
      </c>
    </row>
    <row r="638" spans="1:9" ht="25.5" x14ac:dyDescent="0.2">
      <c r="A638">
        <v>1996</v>
      </c>
      <c r="B638" s="141" t="s">
        <v>230</v>
      </c>
      <c r="C638" s="144" t="s">
        <v>261</v>
      </c>
      <c r="D638" s="141" t="s">
        <v>237</v>
      </c>
      <c r="E638" t="s">
        <v>221</v>
      </c>
      <c r="G638" s="141" t="s">
        <v>238</v>
      </c>
      <c r="H638" t="s">
        <v>221</v>
      </c>
      <c r="I638" s="172">
        <v>-953</v>
      </c>
    </row>
    <row r="639" spans="1:9" ht="25.5" x14ac:dyDescent="0.2">
      <c r="A639">
        <v>1996</v>
      </c>
      <c r="B639" s="141" t="s">
        <v>230</v>
      </c>
      <c r="C639" s="146" t="s">
        <v>262</v>
      </c>
      <c r="D639" s="141" t="s">
        <v>237</v>
      </c>
      <c r="E639" t="s">
        <v>221</v>
      </c>
      <c r="G639" s="141" t="s">
        <v>238</v>
      </c>
      <c r="H639" t="s">
        <v>221</v>
      </c>
      <c r="I639" s="172">
        <v>-593</v>
      </c>
    </row>
    <row r="640" spans="1:9" ht="25.5" x14ac:dyDescent="0.2">
      <c r="A640">
        <v>1996</v>
      </c>
      <c r="B640" s="141" t="s">
        <v>230</v>
      </c>
      <c r="C640" s="148" t="s">
        <v>341</v>
      </c>
      <c r="D640" s="141" t="s">
        <v>237</v>
      </c>
      <c r="E640" t="s">
        <v>221</v>
      </c>
      <c r="G640" s="141" t="s">
        <v>238</v>
      </c>
      <c r="H640" t="s">
        <v>221</v>
      </c>
      <c r="I640" s="172">
        <v>-360</v>
      </c>
    </row>
    <row r="641" spans="1:9" ht="25.5" x14ac:dyDescent="0.2">
      <c r="A641">
        <v>1996</v>
      </c>
      <c r="B641" s="141" t="s">
        <v>230</v>
      </c>
      <c r="C641" s="144" t="s">
        <v>263</v>
      </c>
      <c r="D641" s="141" t="s">
        <v>237</v>
      </c>
      <c r="E641" t="s">
        <v>221</v>
      </c>
      <c r="F641" s="172">
        <v>2399</v>
      </c>
      <c r="G641" s="141" t="s">
        <v>238</v>
      </c>
      <c r="H641" t="s">
        <v>221</v>
      </c>
      <c r="I641" s="172">
        <v>538</v>
      </c>
    </row>
    <row r="642" spans="1:9" ht="25.5" x14ac:dyDescent="0.2">
      <c r="A642">
        <v>1996</v>
      </c>
      <c r="B642" s="141" t="s">
        <v>230</v>
      </c>
      <c r="C642" s="146" t="s">
        <v>264</v>
      </c>
      <c r="D642" s="141" t="s">
        <v>237</v>
      </c>
      <c r="E642" t="s">
        <v>221</v>
      </c>
      <c r="F642" s="172">
        <v>2398</v>
      </c>
      <c r="G642" s="141" t="s">
        <v>238</v>
      </c>
      <c r="H642" t="s">
        <v>221</v>
      </c>
      <c r="I642" s="172">
        <v>516</v>
      </c>
    </row>
    <row r="643" spans="1:9" ht="25.5" x14ac:dyDescent="0.2">
      <c r="A643">
        <v>1996</v>
      </c>
      <c r="B643" s="141" t="s">
        <v>230</v>
      </c>
      <c r="C643" s="146" t="s">
        <v>265</v>
      </c>
      <c r="D643" s="141" t="s">
        <v>237</v>
      </c>
      <c r="E643" t="s">
        <v>221</v>
      </c>
      <c r="F643" s="172">
        <v>0</v>
      </c>
      <c r="G643" s="141" t="s">
        <v>238</v>
      </c>
      <c r="H643" t="s">
        <v>221</v>
      </c>
      <c r="I643" s="172">
        <v>14</v>
      </c>
    </row>
    <row r="644" spans="1:9" ht="25.5" x14ac:dyDescent="0.2">
      <c r="A644">
        <v>1996</v>
      </c>
      <c r="B644" s="141" t="s">
        <v>230</v>
      </c>
      <c r="C644" s="146" t="s">
        <v>266</v>
      </c>
      <c r="D644" s="141" t="s">
        <v>237</v>
      </c>
      <c r="E644" t="s">
        <v>221</v>
      </c>
      <c r="F644" s="172">
        <v>0</v>
      </c>
      <c r="G644" s="141" t="s">
        <v>238</v>
      </c>
      <c r="H644" t="s">
        <v>221</v>
      </c>
      <c r="I644" s="172">
        <v>0</v>
      </c>
    </row>
    <row r="645" spans="1:9" ht="25.5" x14ac:dyDescent="0.2">
      <c r="A645">
        <v>1996</v>
      </c>
      <c r="B645" s="141" t="s">
        <v>230</v>
      </c>
      <c r="C645" s="146" t="s">
        <v>267</v>
      </c>
      <c r="D645" s="141" t="s">
        <v>237</v>
      </c>
      <c r="E645" t="s">
        <v>221</v>
      </c>
      <c r="F645" s="172">
        <v>0</v>
      </c>
      <c r="G645" s="141" t="s">
        <v>238</v>
      </c>
      <c r="H645" t="s">
        <v>221</v>
      </c>
      <c r="I645" s="172">
        <v>0</v>
      </c>
    </row>
    <row r="646" spans="1:9" ht="25.5" x14ac:dyDescent="0.2">
      <c r="A646">
        <v>1996</v>
      </c>
      <c r="B646" s="141" t="s">
        <v>230</v>
      </c>
      <c r="C646" s="146" t="s">
        <v>268</v>
      </c>
      <c r="D646" s="141" t="s">
        <v>237</v>
      </c>
      <c r="E646" t="s">
        <v>221</v>
      </c>
      <c r="F646" s="172">
        <v>1</v>
      </c>
      <c r="G646" s="141" t="s">
        <v>238</v>
      </c>
      <c r="H646" t="s">
        <v>221</v>
      </c>
      <c r="I646" s="172">
        <v>8</v>
      </c>
    </row>
    <row r="647" spans="1:9" ht="25.5" x14ac:dyDescent="0.2">
      <c r="A647">
        <v>1996</v>
      </c>
      <c r="B647" s="141" t="s">
        <v>230</v>
      </c>
      <c r="C647" s="149" t="s">
        <v>269</v>
      </c>
      <c r="D647" s="141" t="s">
        <v>237</v>
      </c>
      <c r="E647" t="s">
        <v>221</v>
      </c>
      <c r="F647" s="172">
        <v>6330</v>
      </c>
      <c r="G647" s="141" t="s">
        <v>238</v>
      </c>
      <c r="H647" t="s">
        <v>221</v>
      </c>
    </row>
    <row r="648" spans="1:9" ht="26.25" thickBot="1" x14ac:dyDescent="0.25">
      <c r="A648">
        <v>1996</v>
      </c>
      <c r="B648" s="141" t="s">
        <v>230</v>
      </c>
      <c r="C648" s="150" t="s">
        <v>270</v>
      </c>
      <c r="D648" s="141" t="s">
        <v>237</v>
      </c>
      <c r="E648" t="s">
        <v>221</v>
      </c>
      <c r="F648" s="172">
        <v>2712</v>
      </c>
      <c r="G648" s="141" t="s">
        <v>238</v>
      </c>
      <c r="H648" t="s">
        <v>221</v>
      </c>
    </row>
    <row r="649" spans="1:9" ht="25.5" x14ac:dyDescent="0.2">
      <c r="A649">
        <v>1996</v>
      </c>
      <c r="B649" s="141" t="s">
        <v>230</v>
      </c>
      <c r="C649" s="141" t="s">
        <v>325</v>
      </c>
      <c r="D649" s="141" t="s">
        <v>237</v>
      </c>
      <c r="E649" t="s">
        <v>222</v>
      </c>
      <c r="G649" s="141" t="s">
        <v>238</v>
      </c>
      <c r="H649" t="s">
        <v>222</v>
      </c>
      <c r="I649" s="172">
        <v>1760</v>
      </c>
    </row>
    <row r="650" spans="1:9" ht="25.5" x14ac:dyDescent="0.2">
      <c r="A650">
        <v>1996</v>
      </c>
      <c r="B650" s="141" t="s">
        <v>230</v>
      </c>
      <c r="C650" s="141" t="s">
        <v>326</v>
      </c>
      <c r="D650" s="141" t="s">
        <v>237</v>
      </c>
      <c r="E650" t="s">
        <v>222</v>
      </c>
      <c r="G650" s="141" t="s">
        <v>238</v>
      </c>
      <c r="H650" t="s">
        <v>222</v>
      </c>
      <c r="I650" s="172">
        <v>0</v>
      </c>
    </row>
    <row r="651" spans="1:9" ht="25.5" x14ac:dyDescent="0.2">
      <c r="A651">
        <v>1996</v>
      </c>
      <c r="B651" s="141" t="s">
        <v>230</v>
      </c>
      <c r="C651" s="144" t="s">
        <v>256</v>
      </c>
      <c r="D651" s="141" t="s">
        <v>237</v>
      </c>
      <c r="E651" t="s">
        <v>222</v>
      </c>
      <c r="G651" s="141" t="s">
        <v>238</v>
      </c>
      <c r="H651" t="s">
        <v>222</v>
      </c>
      <c r="I651" s="172">
        <v>8517</v>
      </c>
    </row>
    <row r="652" spans="1:9" ht="25.5" x14ac:dyDescent="0.2">
      <c r="A652">
        <v>1996</v>
      </c>
      <c r="B652" s="141" t="s">
        <v>230</v>
      </c>
      <c r="C652" s="145" t="s">
        <v>257</v>
      </c>
      <c r="D652" s="141" t="s">
        <v>237</v>
      </c>
      <c r="E652" t="s">
        <v>222</v>
      </c>
      <c r="G652" s="141" t="s">
        <v>238</v>
      </c>
      <c r="H652" t="s">
        <v>222</v>
      </c>
      <c r="I652" s="172">
        <v>2961</v>
      </c>
    </row>
    <row r="653" spans="1:9" ht="25.5" x14ac:dyDescent="0.2">
      <c r="A653">
        <v>1996</v>
      </c>
      <c r="B653" s="141" t="s">
        <v>230</v>
      </c>
      <c r="C653" s="146" t="s">
        <v>258</v>
      </c>
      <c r="D653" s="141" t="s">
        <v>237</v>
      </c>
      <c r="E653" t="s">
        <v>222</v>
      </c>
      <c r="G653" s="141" t="s">
        <v>238</v>
      </c>
      <c r="H653" t="s">
        <v>222</v>
      </c>
      <c r="I653" s="172">
        <v>1995</v>
      </c>
    </row>
    <row r="654" spans="1:9" ht="25.5" x14ac:dyDescent="0.2">
      <c r="A654">
        <v>1996</v>
      </c>
      <c r="B654" s="141" t="s">
        <v>230</v>
      </c>
      <c r="C654" s="146" t="s">
        <v>259</v>
      </c>
      <c r="D654" s="141" t="s">
        <v>237</v>
      </c>
      <c r="E654" t="s">
        <v>222</v>
      </c>
      <c r="G654" s="141" t="s">
        <v>238</v>
      </c>
      <c r="H654" t="s">
        <v>222</v>
      </c>
      <c r="I654" s="172">
        <v>13</v>
      </c>
    </row>
    <row r="655" spans="1:9" ht="25.5" x14ac:dyDescent="0.2">
      <c r="A655">
        <v>1996</v>
      </c>
      <c r="B655" s="141" t="s">
        <v>230</v>
      </c>
      <c r="C655" s="146" t="s">
        <v>260</v>
      </c>
      <c r="D655" s="141" t="s">
        <v>237</v>
      </c>
      <c r="E655" t="s">
        <v>222</v>
      </c>
      <c r="G655" s="141" t="s">
        <v>238</v>
      </c>
      <c r="H655" t="s">
        <v>222</v>
      </c>
      <c r="I655" s="172">
        <v>953</v>
      </c>
    </row>
    <row r="656" spans="1:9" ht="25.5" x14ac:dyDescent="0.2">
      <c r="A656">
        <v>1996</v>
      </c>
      <c r="B656" s="141" t="s">
        <v>230</v>
      </c>
      <c r="C656" s="147" t="s">
        <v>340</v>
      </c>
      <c r="D656" s="141" t="s">
        <v>237</v>
      </c>
      <c r="E656" t="s">
        <v>222</v>
      </c>
      <c r="G656" s="141" t="s">
        <v>238</v>
      </c>
      <c r="H656" t="s">
        <v>222</v>
      </c>
      <c r="I656" s="172">
        <v>5556</v>
      </c>
    </row>
    <row r="657" spans="1:9" ht="25.5" x14ac:dyDescent="0.2">
      <c r="A657">
        <v>1996</v>
      </c>
      <c r="B657" s="141" t="s">
        <v>230</v>
      </c>
      <c r="C657" s="144" t="s">
        <v>261</v>
      </c>
      <c r="D657" s="141" t="s">
        <v>237</v>
      </c>
      <c r="E657" t="s">
        <v>222</v>
      </c>
      <c r="G657" s="141" t="s">
        <v>238</v>
      </c>
      <c r="H657" t="s">
        <v>222</v>
      </c>
      <c r="I657" s="172">
        <v>-573</v>
      </c>
    </row>
    <row r="658" spans="1:9" ht="25.5" x14ac:dyDescent="0.2">
      <c r="A658">
        <v>1996</v>
      </c>
      <c r="B658" s="141" t="s">
        <v>230</v>
      </c>
      <c r="C658" s="146" t="s">
        <v>262</v>
      </c>
      <c r="D658" s="141" t="s">
        <v>237</v>
      </c>
      <c r="E658" t="s">
        <v>222</v>
      </c>
      <c r="G658" s="141" t="s">
        <v>238</v>
      </c>
      <c r="H658" t="s">
        <v>222</v>
      </c>
      <c r="I658" s="172">
        <v>-569</v>
      </c>
    </row>
    <row r="659" spans="1:9" ht="25.5" x14ac:dyDescent="0.2">
      <c r="A659">
        <v>1996</v>
      </c>
      <c r="B659" s="141" t="s">
        <v>230</v>
      </c>
      <c r="C659" s="148" t="s">
        <v>341</v>
      </c>
      <c r="D659" s="141" t="s">
        <v>237</v>
      </c>
      <c r="E659" t="s">
        <v>222</v>
      </c>
      <c r="G659" s="141" t="s">
        <v>238</v>
      </c>
      <c r="H659" t="s">
        <v>222</v>
      </c>
      <c r="I659" s="172">
        <v>-4</v>
      </c>
    </row>
    <row r="660" spans="1:9" ht="25.5" x14ac:dyDescent="0.2">
      <c r="A660">
        <v>1996</v>
      </c>
      <c r="B660" s="141" t="s">
        <v>230</v>
      </c>
      <c r="C660" s="144" t="s">
        <v>263</v>
      </c>
      <c r="D660" s="141" t="s">
        <v>237</v>
      </c>
      <c r="E660" t="s">
        <v>222</v>
      </c>
      <c r="F660" s="172">
        <v>1569</v>
      </c>
      <c r="G660" s="141" t="s">
        <v>238</v>
      </c>
      <c r="H660" t="s">
        <v>222</v>
      </c>
      <c r="I660" s="172">
        <v>715</v>
      </c>
    </row>
    <row r="661" spans="1:9" ht="25.5" x14ac:dyDescent="0.2">
      <c r="A661">
        <v>1996</v>
      </c>
      <c r="B661" s="141" t="s">
        <v>230</v>
      </c>
      <c r="C661" s="146" t="s">
        <v>264</v>
      </c>
      <c r="D661" s="141" t="s">
        <v>237</v>
      </c>
      <c r="E661" t="s">
        <v>222</v>
      </c>
      <c r="F661" s="172">
        <v>1567</v>
      </c>
      <c r="G661" s="141" t="s">
        <v>238</v>
      </c>
      <c r="H661" t="s">
        <v>222</v>
      </c>
      <c r="I661" s="172">
        <v>609</v>
      </c>
    </row>
    <row r="662" spans="1:9" ht="25.5" x14ac:dyDescent="0.2">
      <c r="A662">
        <v>1996</v>
      </c>
      <c r="B662" s="141" t="s">
        <v>230</v>
      </c>
      <c r="C662" s="146" t="s">
        <v>265</v>
      </c>
      <c r="D662" s="141" t="s">
        <v>237</v>
      </c>
      <c r="E662" t="s">
        <v>222</v>
      </c>
      <c r="F662" s="172">
        <v>0</v>
      </c>
      <c r="G662" s="141" t="s">
        <v>238</v>
      </c>
      <c r="H662" t="s">
        <v>222</v>
      </c>
      <c r="I662" s="172">
        <v>104</v>
      </c>
    </row>
    <row r="663" spans="1:9" ht="25.5" x14ac:dyDescent="0.2">
      <c r="A663">
        <v>1996</v>
      </c>
      <c r="B663" s="141" t="s">
        <v>230</v>
      </c>
      <c r="C663" s="146" t="s">
        <v>266</v>
      </c>
      <c r="D663" s="141" t="s">
        <v>237</v>
      </c>
      <c r="E663" t="s">
        <v>222</v>
      </c>
      <c r="F663" s="172">
        <v>0</v>
      </c>
      <c r="G663" s="141" t="s">
        <v>238</v>
      </c>
      <c r="H663" t="s">
        <v>222</v>
      </c>
      <c r="I663" s="172">
        <v>0</v>
      </c>
    </row>
    <row r="664" spans="1:9" ht="25.5" x14ac:dyDescent="0.2">
      <c r="A664">
        <v>1996</v>
      </c>
      <c r="B664" s="141" t="s">
        <v>230</v>
      </c>
      <c r="C664" s="146" t="s">
        <v>267</v>
      </c>
      <c r="D664" s="141" t="s">
        <v>237</v>
      </c>
      <c r="E664" t="s">
        <v>222</v>
      </c>
      <c r="F664" s="172">
        <v>0</v>
      </c>
      <c r="G664" s="141" t="s">
        <v>238</v>
      </c>
      <c r="H664" t="s">
        <v>222</v>
      </c>
      <c r="I664" s="172">
        <v>0</v>
      </c>
    </row>
    <row r="665" spans="1:9" ht="25.5" x14ac:dyDescent="0.2">
      <c r="A665">
        <v>1996</v>
      </c>
      <c r="B665" s="141" t="s">
        <v>230</v>
      </c>
      <c r="C665" s="146" t="s">
        <v>268</v>
      </c>
      <c r="D665" s="141" t="s">
        <v>237</v>
      </c>
      <c r="E665" t="s">
        <v>222</v>
      </c>
      <c r="F665" s="172">
        <v>2</v>
      </c>
      <c r="G665" s="141" t="s">
        <v>238</v>
      </c>
      <c r="H665" t="s">
        <v>222</v>
      </c>
      <c r="I665" s="172">
        <v>2</v>
      </c>
    </row>
    <row r="666" spans="1:9" ht="25.5" x14ac:dyDescent="0.2">
      <c r="A666">
        <v>1996</v>
      </c>
      <c r="B666" s="141" t="s">
        <v>230</v>
      </c>
      <c r="C666" s="149" t="s">
        <v>269</v>
      </c>
      <c r="D666" s="141" t="s">
        <v>237</v>
      </c>
      <c r="E666" t="s">
        <v>222</v>
      </c>
      <c r="F666" s="172">
        <v>8850</v>
      </c>
      <c r="G666" s="141" t="s">
        <v>238</v>
      </c>
      <c r="H666" t="s">
        <v>222</v>
      </c>
    </row>
    <row r="667" spans="1:9" ht="26.25" thickBot="1" x14ac:dyDescent="0.25">
      <c r="A667">
        <v>1996</v>
      </c>
      <c r="B667" s="141" t="s">
        <v>230</v>
      </c>
      <c r="C667" s="150" t="s">
        <v>270</v>
      </c>
      <c r="D667" s="141" t="s">
        <v>237</v>
      </c>
      <c r="E667" t="s">
        <v>222</v>
      </c>
      <c r="F667" s="172">
        <v>7090</v>
      </c>
      <c r="G667" s="141" t="s">
        <v>238</v>
      </c>
      <c r="H667" t="s">
        <v>222</v>
      </c>
    </row>
    <row r="668" spans="1:9" ht="25.5" x14ac:dyDescent="0.2">
      <c r="A668">
        <v>1996</v>
      </c>
      <c r="B668" s="141" t="s">
        <v>230</v>
      </c>
      <c r="C668" s="141" t="s">
        <v>325</v>
      </c>
      <c r="D668" s="141" t="s">
        <v>237</v>
      </c>
      <c r="E668" t="s">
        <v>223</v>
      </c>
      <c r="G668" s="141" t="s">
        <v>238</v>
      </c>
      <c r="H668" t="s">
        <v>223</v>
      </c>
      <c r="I668" s="172">
        <v>156</v>
      </c>
    </row>
    <row r="669" spans="1:9" ht="25.5" x14ac:dyDescent="0.2">
      <c r="A669">
        <v>1996</v>
      </c>
      <c r="B669" s="141" t="s">
        <v>230</v>
      </c>
      <c r="C669" s="141" t="s">
        <v>326</v>
      </c>
      <c r="D669" s="141" t="s">
        <v>237</v>
      </c>
      <c r="E669" t="s">
        <v>223</v>
      </c>
      <c r="G669" s="141" t="s">
        <v>238</v>
      </c>
      <c r="H669" t="s">
        <v>223</v>
      </c>
      <c r="I669" s="172">
        <v>0</v>
      </c>
    </row>
    <row r="670" spans="1:9" ht="25.5" x14ac:dyDescent="0.2">
      <c r="A670">
        <v>1996</v>
      </c>
      <c r="B670" s="141" t="s">
        <v>230</v>
      </c>
      <c r="C670" s="144" t="s">
        <v>256</v>
      </c>
      <c r="D670" s="141" t="s">
        <v>237</v>
      </c>
      <c r="E670" t="s">
        <v>223</v>
      </c>
      <c r="G670" s="141" t="s">
        <v>238</v>
      </c>
      <c r="H670" t="s">
        <v>223</v>
      </c>
      <c r="I670" s="172">
        <v>0</v>
      </c>
    </row>
    <row r="671" spans="1:9" ht="25.5" x14ac:dyDescent="0.2">
      <c r="A671">
        <v>1996</v>
      </c>
      <c r="B671" s="141" t="s">
        <v>230</v>
      </c>
      <c r="C671" s="145" t="s">
        <v>257</v>
      </c>
      <c r="D671" s="141" t="s">
        <v>237</v>
      </c>
      <c r="E671" t="s">
        <v>223</v>
      </c>
      <c r="G671" s="141" t="s">
        <v>238</v>
      </c>
      <c r="H671" t="s">
        <v>223</v>
      </c>
      <c r="I671" s="172">
        <v>0</v>
      </c>
    </row>
    <row r="672" spans="1:9" ht="25.5" x14ac:dyDescent="0.2">
      <c r="A672">
        <v>1996</v>
      </c>
      <c r="B672" s="141" t="s">
        <v>230</v>
      </c>
      <c r="C672" s="146" t="s">
        <v>258</v>
      </c>
      <c r="D672" s="141" t="s">
        <v>237</v>
      </c>
      <c r="E672" t="s">
        <v>223</v>
      </c>
      <c r="G672" s="141" t="s">
        <v>238</v>
      </c>
      <c r="H672" t="s">
        <v>223</v>
      </c>
      <c r="I672" s="172">
        <v>0</v>
      </c>
    </row>
    <row r="673" spans="1:9" ht="25.5" x14ac:dyDescent="0.2">
      <c r="A673">
        <v>1996</v>
      </c>
      <c r="B673" s="141" t="s">
        <v>230</v>
      </c>
      <c r="C673" s="146" t="s">
        <v>259</v>
      </c>
      <c r="D673" s="141" t="s">
        <v>237</v>
      </c>
      <c r="E673" t="s">
        <v>223</v>
      </c>
      <c r="G673" s="141" t="s">
        <v>238</v>
      </c>
      <c r="H673" t="s">
        <v>223</v>
      </c>
      <c r="I673" s="172">
        <v>0</v>
      </c>
    </row>
    <row r="674" spans="1:9" ht="25.5" x14ac:dyDescent="0.2">
      <c r="A674">
        <v>1996</v>
      </c>
      <c r="B674" s="141" t="s">
        <v>230</v>
      </c>
      <c r="C674" s="146" t="s">
        <v>260</v>
      </c>
      <c r="D674" s="141" t="s">
        <v>237</v>
      </c>
      <c r="E674" t="s">
        <v>223</v>
      </c>
      <c r="G674" s="141" t="s">
        <v>238</v>
      </c>
      <c r="H674" t="s">
        <v>223</v>
      </c>
      <c r="I674" s="172">
        <v>0</v>
      </c>
    </row>
    <row r="675" spans="1:9" ht="25.5" x14ac:dyDescent="0.2">
      <c r="A675">
        <v>1996</v>
      </c>
      <c r="B675" s="141" t="s">
        <v>230</v>
      </c>
      <c r="C675" s="147" t="s">
        <v>340</v>
      </c>
      <c r="D675" s="141" t="s">
        <v>237</v>
      </c>
      <c r="E675" t="s">
        <v>223</v>
      </c>
      <c r="G675" s="141" t="s">
        <v>238</v>
      </c>
      <c r="H675" t="s">
        <v>223</v>
      </c>
      <c r="I675" s="172">
        <v>0</v>
      </c>
    </row>
    <row r="676" spans="1:9" ht="25.5" x14ac:dyDescent="0.2">
      <c r="A676">
        <v>1996</v>
      </c>
      <c r="B676" s="141" t="s">
        <v>230</v>
      </c>
      <c r="C676" s="144" t="s">
        <v>261</v>
      </c>
      <c r="D676" s="141" t="s">
        <v>237</v>
      </c>
      <c r="E676" t="s">
        <v>223</v>
      </c>
      <c r="G676" s="141" t="s">
        <v>238</v>
      </c>
      <c r="H676" t="s">
        <v>223</v>
      </c>
      <c r="I676" s="172">
        <v>-796</v>
      </c>
    </row>
    <row r="677" spans="1:9" ht="25.5" x14ac:dyDescent="0.2">
      <c r="A677">
        <v>1996</v>
      </c>
      <c r="B677" s="141" t="s">
        <v>230</v>
      </c>
      <c r="C677" s="146" t="s">
        <v>262</v>
      </c>
      <c r="D677" s="141" t="s">
        <v>237</v>
      </c>
      <c r="E677" t="s">
        <v>223</v>
      </c>
      <c r="G677" s="141" t="s">
        <v>238</v>
      </c>
      <c r="H677" t="s">
        <v>223</v>
      </c>
      <c r="I677" s="172">
        <v>0</v>
      </c>
    </row>
    <row r="678" spans="1:9" ht="25.5" x14ac:dyDescent="0.2">
      <c r="A678">
        <v>1996</v>
      </c>
      <c r="B678" s="141" t="s">
        <v>230</v>
      </c>
      <c r="C678" s="148" t="s">
        <v>341</v>
      </c>
      <c r="D678" s="141" t="s">
        <v>237</v>
      </c>
      <c r="E678" t="s">
        <v>223</v>
      </c>
      <c r="G678" s="141" t="s">
        <v>238</v>
      </c>
      <c r="H678" t="s">
        <v>223</v>
      </c>
      <c r="I678" s="172">
        <v>-796</v>
      </c>
    </row>
    <row r="679" spans="1:9" ht="25.5" x14ac:dyDescent="0.2">
      <c r="A679">
        <v>1996</v>
      </c>
      <c r="B679" s="141" t="s">
        <v>230</v>
      </c>
      <c r="C679" s="144" t="s">
        <v>263</v>
      </c>
      <c r="D679" s="141" t="s">
        <v>237</v>
      </c>
      <c r="E679" t="s">
        <v>223</v>
      </c>
      <c r="F679" s="172">
        <v>16</v>
      </c>
      <c r="G679" s="141" t="s">
        <v>238</v>
      </c>
      <c r="H679" t="s">
        <v>223</v>
      </c>
      <c r="I679" s="172">
        <v>363</v>
      </c>
    </row>
    <row r="680" spans="1:9" ht="25.5" x14ac:dyDescent="0.2">
      <c r="A680">
        <v>1996</v>
      </c>
      <c r="B680" s="141" t="s">
        <v>230</v>
      </c>
      <c r="C680" s="146" t="s">
        <v>264</v>
      </c>
      <c r="D680" s="141" t="s">
        <v>237</v>
      </c>
      <c r="E680" t="s">
        <v>223</v>
      </c>
      <c r="F680" s="172">
        <v>16</v>
      </c>
      <c r="G680" s="141" t="s">
        <v>238</v>
      </c>
      <c r="H680" t="s">
        <v>223</v>
      </c>
      <c r="I680" s="172">
        <v>359</v>
      </c>
    </row>
    <row r="681" spans="1:9" ht="25.5" x14ac:dyDescent="0.2">
      <c r="A681">
        <v>1996</v>
      </c>
      <c r="B681" s="141" t="s">
        <v>230</v>
      </c>
      <c r="C681" s="146" t="s">
        <v>265</v>
      </c>
      <c r="D681" s="141" t="s">
        <v>237</v>
      </c>
      <c r="E681" t="s">
        <v>223</v>
      </c>
      <c r="F681" s="172">
        <v>0</v>
      </c>
      <c r="G681" s="141" t="s">
        <v>238</v>
      </c>
      <c r="H681" t="s">
        <v>223</v>
      </c>
      <c r="I681" s="172">
        <v>4</v>
      </c>
    </row>
    <row r="682" spans="1:9" ht="25.5" x14ac:dyDescent="0.2">
      <c r="A682">
        <v>1996</v>
      </c>
      <c r="B682" s="141" t="s">
        <v>230</v>
      </c>
      <c r="C682" s="146" t="s">
        <v>266</v>
      </c>
      <c r="D682" s="141" t="s">
        <v>237</v>
      </c>
      <c r="E682" t="s">
        <v>223</v>
      </c>
      <c r="F682" s="172">
        <v>0</v>
      </c>
      <c r="G682" s="141" t="s">
        <v>238</v>
      </c>
      <c r="H682" t="s">
        <v>223</v>
      </c>
      <c r="I682" s="172">
        <v>0</v>
      </c>
    </row>
    <row r="683" spans="1:9" ht="25.5" x14ac:dyDescent="0.2">
      <c r="A683">
        <v>1996</v>
      </c>
      <c r="B683" s="141" t="s">
        <v>230</v>
      </c>
      <c r="C683" s="146" t="s">
        <v>267</v>
      </c>
      <c r="D683" s="141" t="s">
        <v>237</v>
      </c>
      <c r="E683" t="s">
        <v>223</v>
      </c>
      <c r="F683" s="172">
        <v>0</v>
      </c>
      <c r="G683" s="141" t="s">
        <v>238</v>
      </c>
      <c r="H683" t="s">
        <v>223</v>
      </c>
      <c r="I683" s="172">
        <v>0</v>
      </c>
    </row>
    <row r="684" spans="1:9" ht="25.5" x14ac:dyDescent="0.2">
      <c r="A684">
        <v>1996</v>
      </c>
      <c r="B684" s="141" t="s">
        <v>230</v>
      </c>
      <c r="C684" s="146" t="s">
        <v>268</v>
      </c>
      <c r="D684" s="141" t="s">
        <v>237</v>
      </c>
      <c r="E684" t="s">
        <v>223</v>
      </c>
      <c r="F684" s="172">
        <v>0</v>
      </c>
      <c r="G684" s="141" t="s">
        <v>238</v>
      </c>
      <c r="H684" t="s">
        <v>223</v>
      </c>
      <c r="I684" s="172">
        <v>0</v>
      </c>
    </row>
    <row r="685" spans="1:9" ht="25.5" x14ac:dyDescent="0.2">
      <c r="A685">
        <v>1996</v>
      </c>
      <c r="B685" s="141" t="s">
        <v>230</v>
      </c>
      <c r="C685" s="149" t="s">
        <v>269</v>
      </c>
      <c r="D685" s="141" t="s">
        <v>237</v>
      </c>
      <c r="E685" t="s">
        <v>223</v>
      </c>
      <c r="F685" s="172">
        <v>-293</v>
      </c>
      <c r="G685" s="141" t="s">
        <v>238</v>
      </c>
      <c r="H685" t="s">
        <v>223</v>
      </c>
    </row>
    <row r="686" spans="1:9" ht="26.25" thickBot="1" x14ac:dyDescent="0.25">
      <c r="A686">
        <v>1996</v>
      </c>
      <c r="B686" s="141" t="s">
        <v>230</v>
      </c>
      <c r="C686" s="150" t="s">
        <v>270</v>
      </c>
      <c r="D686" s="141" t="s">
        <v>237</v>
      </c>
      <c r="E686" t="s">
        <v>223</v>
      </c>
      <c r="F686" s="172">
        <v>-449</v>
      </c>
      <c r="G686" s="141" t="s">
        <v>238</v>
      </c>
      <c r="H686" t="s">
        <v>223</v>
      </c>
    </row>
    <row r="687" spans="1:9" ht="25.5" x14ac:dyDescent="0.2">
      <c r="A687">
        <v>1996</v>
      </c>
      <c r="B687" s="141" t="s">
        <v>231</v>
      </c>
      <c r="C687" s="149" t="s">
        <v>327</v>
      </c>
      <c r="D687" s="141" t="s">
        <v>237</v>
      </c>
      <c r="E687" t="s">
        <v>219</v>
      </c>
      <c r="G687" s="141" t="s">
        <v>238</v>
      </c>
      <c r="H687" t="s">
        <v>219</v>
      </c>
      <c r="I687" s="172">
        <v>39459</v>
      </c>
    </row>
    <row r="688" spans="1:9" ht="26.25" thickBot="1" x14ac:dyDescent="0.25">
      <c r="A688">
        <v>1996</v>
      </c>
      <c r="B688" s="141" t="s">
        <v>231</v>
      </c>
      <c r="C688" s="150" t="s">
        <v>328</v>
      </c>
      <c r="D688" s="141" t="s">
        <v>237</v>
      </c>
      <c r="E688" t="s">
        <v>219</v>
      </c>
      <c r="G688" s="141" t="s">
        <v>238</v>
      </c>
      <c r="H688" t="s">
        <v>219</v>
      </c>
      <c r="I688" s="172">
        <v>28544</v>
      </c>
    </row>
    <row r="689" spans="1:9" ht="25.5" x14ac:dyDescent="0.2">
      <c r="A689">
        <v>1996</v>
      </c>
      <c r="B689" s="141" t="s">
        <v>231</v>
      </c>
      <c r="C689" s="144" t="s">
        <v>271</v>
      </c>
      <c r="D689" s="141" t="s">
        <v>237</v>
      </c>
      <c r="E689" t="s">
        <v>219</v>
      </c>
      <c r="G689" s="141" t="s">
        <v>238</v>
      </c>
      <c r="H689" t="s">
        <v>219</v>
      </c>
      <c r="I689" s="172">
        <v>46093</v>
      </c>
    </row>
    <row r="690" spans="1:9" ht="25.5" x14ac:dyDescent="0.2">
      <c r="A690">
        <v>1996</v>
      </c>
      <c r="B690" s="141" t="s">
        <v>231</v>
      </c>
      <c r="C690" s="151" t="s">
        <v>272</v>
      </c>
      <c r="D690" s="141" t="s">
        <v>237</v>
      </c>
      <c r="E690" t="s">
        <v>219</v>
      </c>
      <c r="G690" s="141" t="s">
        <v>238</v>
      </c>
      <c r="H690" t="s">
        <v>219</v>
      </c>
      <c r="I690" s="172">
        <v>44316</v>
      </c>
    </row>
    <row r="691" spans="1:9" ht="25.5" x14ac:dyDescent="0.2">
      <c r="A691">
        <v>1996</v>
      </c>
      <c r="B691" s="141" t="s">
        <v>231</v>
      </c>
      <c r="C691" s="148" t="s">
        <v>273</v>
      </c>
      <c r="D691" s="141" t="s">
        <v>237</v>
      </c>
      <c r="E691" t="s">
        <v>219</v>
      </c>
      <c r="G691" s="141" t="s">
        <v>238</v>
      </c>
      <c r="H691" t="s">
        <v>219</v>
      </c>
      <c r="I691" s="172">
        <v>1777</v>
      </c>
    </row>
    <row r="692" spans="1:9" ht="25.5" x14ac:dyDescent="0.2">
      <c r="A692">
        <v>1996</v>
      </c>
      <c r="B692" s="141" t="s">
        <v>231</v>
      </c>
      <c r="C692" s="144" t="s">
        <v>274</v>
      </c>
      <c r="D692" s="141" t="s">
        <v>237</v>
      </c>
      <c r="E692" t="s">
        <v>219</v>
      </c>
      <c r="G692" s="141" t="s">
        <v>238</v>
      </c>
      <c r="H692" t="s">
        <v>219</v>
      </c>
      <c r="I692" s="172">
        <v>58634</v>
      </c>
    </row>
    <row r="693" spans="1:9" ht="25.5" x14ac:dyDescent="0.2">
      <c r="A693">
        <v>1996</v>
      </c>
      <c r="B693" s="141" t="s">
        <v>231</v>
      </c>
      <c r="C693" s="146" t="s">
        <v>275</v>
      </c>
      <c r="D693" s="141" t="s">
        <v>237</v>
      </c>
      <c r="E693" t="s">
        <v>219</v>
      </c>
      <c r="G693" s="141" t="s">
        <v>238</v>
      </c>
      <c r="H693" t="s">
        <v>219</v>
      </c>
      <c r="I693" s="172">
        <v>37996</v>
      </c>
    </row>
    <row r="694" spans="1:9" ht="25.5" x14ac:dyDescent="0.2">
      <c r="A694">
        <v>1996</v>
      </c>
      <c r="B694" s="141" t="s">
        <v>231</v>
      </c>
      <c r="C694" s="146" t="s">
        <v>276</v>
      </c>
      <c r="D694" s="141" t="s">
        <v>237</v>
      </c>
      <c r="E694" t="s">
        <v>219</v>
      </c>
      <c r="G694" s="141" t="s">
        <v>238</v>
      </c>
      <c r="H694" t="s">
        <v>219</v>
      </c>
      <c r="I694" s="172">
        <v>4257</v>
      </c>
    </row>
    <row r="695" spans="1:9" ht="25.5" x14ac:dyDescent="0.2">
      <c r="A695">
        <v>1996</v>
      </c>
      <c r="B695" s="141" t="s">
        <v>231</v>
      </c>
      <c r="C695" s="146" t="s">
        <v>277</v>
      </c>
      <c r="D695" s="141" t="s">
        <v>237</v>
      </c>
      <c r="E695" t="s">
        <v>219</v>
      </c>
      <c r="G695" s="141" t="s">
        <v>238</v>
      </c>
      <c r="H695" t="s">
        <v>219</v>
      </c>
      <c r="I695" s="172">
        <v>16381</v>
      </c>
    </row>
    <row r="696" spans="1:9" ht="25.5" x14ac:dyDescent="0.2">
      <c r="A696">
        <v>1996</v>
      </c>
      <c r="B696" s="141" t="s">
        <v>231</v>
      </c>
      <c r="C696" s="146" t="s">
        <v>278</v>
      </c>
      <c r="D696" s="141" t="s">
        <v>237</v>
      </c>
      <c r="E696" t="s">
        <v>219</v>
      </c>
      <c r="G696" s="141" t="s">
        <v>238</v>
      </c>
      <c r="H696" t="s">
        <v>219</v>
      </c>
      <c r="I696" s="172">
        <v>0</v>
      </c>
    </row>
    <row r="697" spans="1:9" ht="25.5" x14ac:dyDescent="0.2">
      <c r="A697">
        <v>1996</v>
      </c>
      <c r="B697" s="141" t="s">
        <v>231</v>
      </c>
      <c r="C697" s="146" t="s">
        <v>279</v>
      </c>
      <c r="D697" s="141" t="s">
        <v>237</v>
      </c>
      <c r="E697" t="s">
        <v>219</v>
      </c>
      <c r="G697" s="141" t="s">
        <v>238</v>
      </c>
      <c r="H697" t="s">
        <v>219</v>
      </c>
      <c r="I697" s="172">
        <v>0</v>
      </c>
    </row>
    <row r="698" spans="1:9" ht="25.5" x14ac:dyDescent="0.2">
      <c r="A698">
        <v>1996</v>
      </c>
      <c r="B698" s="141" t="s">
        <v>231</v>
      </c>
      <c r="C698" s="152" t="s">
        <v>280</v>
      </c>
      <c r="D698" s="141" t="s">
        <v>237</v>
      </c>
      <c r="E698" t="s">
        <v>219</v>
      </c>
      <c r="F698" s="172">
        <v>63531</v>
      </c>
      <c r="G698" s="141" t="s">
        <v>238</v>
      </c>
      <c r="H698" t="s">
        <v>219</v>
      </c>
    </row>
    <row r="699" spans="1:9" ht="25.5" x14ac:dyDescent="0.2">
      <c r="A699">
        <v>1996</v>
      </c>
      <c r="B699" s="141" t="s">
        <v>231</v>
      </c>
      <c r="C699" s="146" t="s">
        <v>281</v>
      </c>
      <c r="D699" s="141" t="s">
        <v>237</v>
      </c>
      <c r="E699" t="s">
        <v>219</v>
      </c>
      <c r="F699" s="172">
        <v>54518</v>
      </c>
      <c r="G699" s="141" t="s">
        <v>238</v>
      </c>
      <c r="H699" t="s">
        <v>219</v>
      </c>
    </row>
    <row r="700" spans="1:9" ht="25.5" x14ac:dyDescent="0.2">
      <c r="A700">
        <v>1996</v>
      </c>
      <c r="B700" s="141" t="s">
        <v>231</v>
      </c>
      <c r="C700" s="146" t="s">
        <v>282</v>
      </c>
      <c r="D700" s="141" t="s">
        <v>237</v>
      </c>
      <c r="E700" t="s">
        <v>219</v>
      </c>
      <c r="F700" s="172">
        <v>5795</v>
      </c>
      <c r="G700" s="141" t="s">
        <v>238</v>
      </c>
      <c r="H700" t="s">
        <v>219</v>
      </c>
    </row>
    <row r="701" spans="1:9" ht="25.5" x14ac:dyDescent="0.2">
      <c r="A701">
        <v>1996</v>
      </c>
      <c r="B701" s="141" t="s">
        <v>231</v>
      </c>
      <c r="C701" s="146" t="s">
        <v>283</v>
      </c>
      <c r="D701" s="141" t="s">
        <v>237</v>
      </c>
      <c r="E701" t="s">
        <v>219</v>
      </c>
      <c r="F701" s="172">
        <v>3218</v>
      </c>
      <c r="G701" s="141" t="s">
        <v>238</v>
      </c>
      <c r="H701" t="s">
        <v>219</v>
      </c>
    </row>
    <row r="702" spans="1:9" ht="25.5" x14ac:dyDescent="0.2">
      <c r="A702">
        <v>1996</v>
      </c>
      <c r="B702" s="141" t="s">
        <v>231</v>
      </c>
      <c r="C702" s="152" t="s">
        <v>284</v>
      </c>
      <c r="D702" s="141" t="s">
        <v>237</v>
      </c>
      <c r="E702" t="s">
        <v>219</v>
      </c>
      <c r="F702" s="172">
        <v>73953</v>
      </c>
      <c r="G702" s="141" t="s">
        <v>238</v>
      </c>
      <c r="H702" t="s">
        <v>219</v>
      </c>
      <c r="I702" s="172">
        <v>70505</v>
      </c>
    </row>
    <row r="703" spans="1:9" ht="25.5" x14ac:dyDescent="0.2">
      <c r="A703">
        <v>1996</v>
      </c>
      <c r="B703" s="141" t="s">
        <v>231</v>
      </c>
      <c r="C703" s="146" t="s">
        <v>285</v>
      </c>
      <c r="D703" s="141" t="s">
        <v>237</v>
      </c>
      <c r="E703" t="s">
        <v>219</v>
      </c>
      <c r="F703" s="172">
        <v>65</v>
      </c>
      <c r="G703" s="141" t="s">
        <v>238</v>
      </c>
      <c r="H703" t="s">
        <v>219</v>
      </c>
      <c r="I703" s="172">
        <v>0</v>
      </c>
    </row>
    <row r="704" spans="1:9" ht="25.5" x14ac:dyDescent="0.2">
      <c r="A704">
        <v>1996</v>
      </c>
      <c r="B704" s="141" t="s">
        <v>231</v>
      </c>
      <c r="C704" s="146" t="s">
        <v>286</v>
      </c>
      <c r="D704" s="141" t="s">
        <v>237</v>
      </c>
      <c r="E704" t="s">
        <v>219</v>
      </c>
      <c r="F704" s="172">
        <v>0</v>
      </c>
      <c r="G704" s="141" t="s">
        <v>238</v>
      </c>
      <c r="H704" t="s">
        <v>219</v>
      </c>
      <c r="I704" s="172">
        <v>37</v>
      </c>
    </row>
    <row r="705" spans="1:9" ht="25.5" x14ac:dyDescent="0.2">
      <c r="A705">
        <v>1996</v>
      </c>
      <c r="B705" s="141" t="s">
        <v>231</v>
      </c>
      <c r="C705" s="146" t="s">
        <v>287</v>
      </c>
      <c r="D705" s="141" t="s">
        <v>237</v>
      </c>
      <c r="E705" t="s">
        <v>219</v>
      </c>
      <c r="F705" s="172">
        <v>66764</v>
      </c>
      <c r="G705" s="141" t="s">
        <v>238</v>
      </c>
      <c r="H705" t="s">
        <v>219</v>
      </c>
      <c r="I705" s="172">
        <v>66764</v>
      </c>
    </row>
    <row r="706" spans="1:9" ht="25.5" x14ac:dyDescent="0.2">
      <c r="A706">
        <v>1996</v>
      </c>
      <c r="B706" s="141" t="s">
        <v>231</v>
      </c>
      <c r="C706" s="146" t="s">
        <v>288</v>
      </c>
      <c r="D706" s="141" t="s">
        <v>237</v>
      </c>
      <c r="E706" t="s">
        <v>219</v>
      </c>
      <c r="F706" s="172">
        <v>431</v>
      </c>
      <c r="G706" s="141" t="s">
        <v>238</v>
      </c>
      <c r="H706" t="s">
        <v>219</v>
      </c>
      <c r="I706" s="172">
        <v>1279</v>
      </c>
    </row>
    <row r="707" spans="1:9" ht="25.5" x14ac:dyDescent="0.2">
      <c r="A707">
        <v>1996</v>
      </c>
      <c r="B707" s="141" t="s">
        <v>231</v>
      </c>
      <c r="C707" s="146" t="s">
        <v>289</v>
      </c>
      <c r="D707" s="141" t="s">
        <v>237</v>
      </c>
      <c r="E707" t="s">
        <v>219</v>
      </c>
      <c r="F707" s="172">
        <v>2903</v>
      </c>
      <c r="G707" s="141" t="s">
        <v>238</v>
      </c>
      <c r="H707" t="s">
        <v>219</v>
      </c>
      <c r="I707" s="172">
        <v>2425</v>
      </c>
    </row>
    <row r="708" spans="1:9" ht="25.5" x14ac:dyDescent="0.2">
      <c r="A708">
        <v>1996</v>
      </c>
      <c r="B708" s="141" t="s">
        <v>231</v>
      </c>
      <c r="C708" s="146" t="s">
        <v>290</v>
      </c>
      <c r="D708" s="141" t="s">
        <v>237</v>
      </c>
      <c r="E708" t="s">
        <v>219</v>
      </c>
      <c r="F708" s="172">
        <v>3790</v>
      </c>
      <c r="G708" s="141" t="s">
        <v>238</v>
      </c>
      <c r="H708" t="s">
        <v>219</v>
      </c>
    </row>
    <row r="709" spans="1:9" ht="25.5" x14ac:dyDescent="0.2">
      <c r="A709">
        <v>1996</v>
      </c>
      <c r="B709" s="141" t="s">
        <v>231</v>
      </c>
      <c r="C709" s="149" t="s">
        <v>291</v>
      </c>
      <c r="D709" s="141" t="s">
        <v>237</v>
      </c>
      <c r="E709" t="s">
        <v>219</v>
      </c>
      <c r="F709" s="172">
        <v>77199</v>
      </c>
      <c r="G709" s="141" t="s">
        <v>238</v>
      </c>
      <c r="H709" t="s">
        <v>219</v>
      </c>
    </row>
    <row r="710" spans="1:9" ht="26.25" thickBot="1" x14ac:dyDescent="0.25">
      <c r="A710">
        <v>1996</v>
      </c>
      <c r="B710" s="141" t="s">
        <v>231</v>
      </c>
      <c r="C710" s="150" t="s">
        <v>292</v>
      </c>
      <c r="D710" s="141" t="s">
        <v>237</v>
      </c>
      <c r="E710" t="s">
        <v>219</v>
      </c>
      <c r="F710" s="172">
        <v>66284</v>
      </c>
      <c r="G710" s="141" t="s">
        <v>238</v>
      </c>
      <c r="H710" t="s">
        <v>219</v>
      </c>
    </row>
    <row r="711" spans="1:9" ht="25.5" x14ac:dyDescent="0.2">
      <c r="A711">
        <v>1996</v>
      </c>
      <c r="B711" s="141" t="s">
        <v>231</v>
      </c>
      <c r="C711" s="149" t="s">
        <v>327</v>
      </c>
      <c r="D711" s="141" t="s">
        <v>237</v>
      </c>
      <c r="E711" t="s">
        <v>220</v>
      </c>
      <c r="G711" s="141" t="s">
        <v>238</v>
      </c>
      <c r="H711" t="s">
        <v>220</v>
      </c>
      <c r="I711" s="172">
        <v>3913</v>
      </c>
    </row>
    <row r="712" spans="1:9" ht="26.25" thickBot="1" x14ac:dyDescent="0.25">
      <c r="A712">
        <v>1996</v>
      </c>
      <c r="B712" s="141" t="s">
        <v>231</v>
      </c>
      <c r="C712" s="150" t="s">
        <v>328</v>
      </c>
      <c r="D712" s="141" t="s">
        <v>237</v>
      </c>
      <c r="E712" t="s">
        <v>220</v>
      </c>
      <c r="G712" s="141" t="s">
        <v>238</v>
      </c>
      <c r="H712" t="s">
        <v>220</v>
      </c>
      <c r="I712" s="172">
        <v>1017</v>
      </c>
    </row>
    <row r="713" spans="1:9" ht="25.5" x14ac:dyDescent="0.2">
      <c r="A713">
        <v>1996</v>
      </c>
      <c r="B713" s="141" t="s">
        <v>231</v>
      </c>
      <c r="C713" s="144" t="s">
        <v>271</v>
      </c>
      <c r="D713" s="141" t="s">
        <v>237</v>
      </c>
      <c r="E713" t="s">
        <v>220</v>
      </c>
      <c r="G713" s="141" t="s">
        <v>238</v>
      </c>
      <c r="H713" t="s">
        <v>220</v>
      </c>
      <c r="I713" s="172">
        <v>0</v>
      </c>
    </row>
    <row r="714" spans="1:9" ht="25.5" x14ac:dyDescent="0.2">
      <c r="A714">
        <v>1996</v>
      </c>
      <c r="B714" s="141" t="s">
        <v>231</v>
      </c>
      <c r="C714" s="151" t="s">
        <v>272</v>
      </c>
      <c r="D714" s="141" t="s">
        <v>237</v>
      </c>
      <c r="E714" t="s">
        <v>220</v>
      </c>
      <c r="G714" s="141" t="s">
        <v>238</v>
      </c>
      <c r="H714" t="s">
        <v>220</v>
      </c>
      <c r="I714" s="172">
        <v>0</v>
      </c>
    </row>
    <row r="715" spans="1:9" ht="25.5" x14ac:dyDescent="0.2">
      <c r="A715">
        <v>1996</v>
      </c>
      <c r="B715" s="141" t="s">
        <v>231</v>
      </c>
      <c r="C715" s="148" t="s">
        <v>273</v>
      </c>
      <c r="D715" s="141" t="s">
        <v>237</v>
      </c>
      <c r="E715" t="s">
        <v>220</v>
      </c>
      <c r="G715" s="141" t="s">
        <v>238</v>
      </c>
      <c r="H715" t="s">
        <v>220</v>
      </c>
    </row>
    <row r="716" spans="1:9" ht="25.5" x14ac:dyDescent="0.2">
      <c r="A716">
        <v>1996</v>
      </c>
      <c r="B716" s="141" t="s">
        <v>231</v>
      </c>
      <c r="C716" s="144" t="s">
        <v>274</v>
      </c>
      <c r="D716" s="141" t="s">
        <v>237</v>
      </c>
      <c r="E716" t="s">
        <v>220</v>
      </c>
      <c r="G716" s="141" t="s">
        <v>238</v>
      </c>
      <c r="H716" t="s">
        <v>220</v>
      </c>
    </row>
    <row r="717" spans="1:9" ht="25.5" x14ac:dyDescent="0.2">
      <c r="A717">
        <v>1996</v>
      </c>
      <c r="B717" s="141" t="s">
        <v>231</v>
      </c>
      <c r="C717" s="146" t="s">
        <v>275</v>
      </c>
      <c r="D717" s="141" t="s">
        <v>237</v>
      </c>
      <c r="E717" t="s">
        <v>220</v>
      </c>
      <c r="G717" s="141" t="s">
        <v>238</v>
      </c>
      <c r="H717" t="s">
        <v>220</v>
      </c>
    </row>
    <row r="718" spans="1:9" ht="25.5" x14ac:dyDescent="0.2">
      <c r="A718">
        <v>1996</v>
      </c>
      <c r="B718" s="141" t="s">
        <v>231</v>
      </c>
      <c r="C718" s="146" t="s">
        <v>276</v>
      </c>
      <c r="D718" s="141" t="s">
        <v>237</v>
      </c>
      <c r="E718" t="s">
        <v>220</v>
      </c>
      <c r="G718" s="141" t="s">
        <v>238</v>
      </c>
      <c r="H718" t="s">
        <v>220</v>
      </c>
    </row>
    <row r="719" spans="1:9" ht="25.5" x14ac:dyDescent="0.2">
      <c r="A719">
        <v>1996</v>
      </c>
      <c r="B719" s="141" t="s">
        <v>231</v>
      </c>
      <c r="C719" s="146" t="s">
        <v>277</v>
      </c>
      <c r="D719" s="141" t="s">
        <v>237</v>
      </c>
      <c r="E719" t="s">
        <v>220</v>
      </c>
      <c r="G719" s="141" t="s">
        <v>238</v>
      </c>
      <c r="H719" t="s">
        <v>220</v>
      </c>
      <c r="I719" s="172">
        <v>2836</v>
      </c>
    </row>
    <row r="720" spans="1:9" ht="25.5" x14ac:dyDescent="0.2">
      <c r="A720">
        <v>1996</v>
      </c>
      <c r="B720" s="141" t="s">
        <v>231</v>
      </c>
      <c r="C720" s="146" t="s">
        <v>278</v>
      </c>
      <c r="D720" s="141" t="s">
        <v>237</v>
      </c>
      <c r="E720" t="s">
        <v>220</v>
      </c>
      <c r="G720" s="141" t="s">
        <v>238</v>
      </c>
      <c r="H720" t="s">
        <v>220</v>
      </c>
      <c r="I720" s="172">
        <v>0</v>
      </c>
    </row>
    <row r="721" spans="1:9" ht="25.5" x14ac:dyDescent="0.2">
      <c r="A721">
        <v>1996</v>
      </c>
      <c r="B721" s="141" t="s">
        <v>231</v>
      </c>
      <c r="C721" s="146" t="s">
        <v>279</v>
      </c>
      <c r="D721" s="141" t="s">
        <v>237</v>
      </c>
      <c r="E721" t="s">
        <v>220</v>
      </c>
      <c r="G721" s="141" t="s">
        <v>238</v>
      </c>
      <c r="H721" t="s">
        <v>220</v>
      </c>
      <c r="I721" s="172">
        <v>11</v>
      </c>
    </row>
    <row r="722" spans="1:9" ht="25.5" x14ac:dyDescent="0.2">
      <c r="A722">
        <v>1996</v>
      </c>
      <c r="B722" s="141" t="s">
        <v>231</v>
      </c>
      <c r="C722" s="152" t="s">
        <v>280</v>
      </c>
      <c r="D722" s="141" t="s">
        <v>237</v>
      </c>
      <c r="E722" t="s">
        <v>220</v>
      </c>
      <c r="F722" s="172">
        <v>6353</v>
      </c>
      <c r="G722" s="141" t="s">
        <v>238</v>
      </c>
      <c r="H722" t="s">
        <v>220</v>
      </c>
      <c r="I722" s="172">
        <v>1533</v>
      </c>
    </row>
    <row r="723" spans="1:9" ht="25.5" x14ac:dyDescent="0.2">
      <c r="A723">
        <v>1996</v>
      </c>
      <c r="B723" s="141" t="s">
        <v>231</v>
      </c>
      <c r="C723" s="146" t="s">
        <v>281</v>
      </c>
      <c r="D723" s="141" t="s">
        <v>237</v>
      </c>
      <c r="E723" t="s">
        <v>220</v>
      </c>
      <c r="F723" s="172">
        <v>0</v>
      </c>
      <c r="G723" s="141" t="s">
        <v>238</v>
      </c>
      <c r="H723" t="s">
        <v>220</v>
      </c>
      <c r="I723" s="172">
        <v>330</v>
      </c>
    </row>
    <row r="724" spans="1:9" ht="25.5" x14ac:dyDescent="0.2">
      <c r="A724">
        <v>1996</v>
      </c>
      <c r="B724" s="141" t="s">
        <v>231</v>
      </c>
      <c r="C724" s="146" t="s">
        <v>282</v>
      </c>
      <c r="D724" s="141" t="s">
        <v>237</v>
      </c>
      <c r="E724" t="s">
        <v>220</v>
      </c>
      <c r="F724" s="172">
        <v>5451</v>
      </c>
      <c r="G724" s="141" t="s">
        <v>238</v>
      </c>
      <c r="H724" t="s">
        <v>220</v>
      </c>
      <c r="I724" s="172">
        <v>962</v>
      </c>
    </row>
    <row r="725" spans="1:9" ht="25.5" x14ac:dyDescent="0.2">
      <c r="A725">
        <v>1996</v>
      </c>
      <c r="B725" s="141" t="s">
        <v>231</v>
      </c>
      <c r="C725" s="146" t="s">
        <v>283</v>
      </c>
      <c r="D725" s="141" t="s">
        <v>237</v>
      </c>
      <c r="E725" t="s">
        <v>220</v>
      </c>
      <c r="F725" s="172">
        <v>902</v>
      </c>
      <c r="G725" s="141" t="s">
        <v>238</v>
      </c>
      <c r="H725" t="s">
        <v>220</v>
      </c>
    </row>
    <row r="726" spans="1:9" ht="25.5" x14ac:dyDescent="0.2">
      <c r="A726">
        <v>1996</v>
      </c>
      <c r="B726" s="141" t="s">
        <v>231</v>
      </c>
      <c r="C726" s="152" t="s">
        <v>284</v>
      </c>
      <c r="D726" s="141" t="s">
        <v>237</v>
      </c>
      <c r="E726" t="s">
        <v>220</v>
      </c>
      <c r="F726" s="172">
        <v>51765</v>
      </c>
      <c r="G726" s="141" t="s">
        <v>238</v>
      </c>
      <c r="H726" t="s">
        <v>220</v>
      </c>
    </row>
    <row r="727" spans="1:9" ht="25.5" x14ac:dyDescent="0.2">
      <c r="A727">
        <v>1996</v>
      </c>
      <c r="B727" s="141" t="s">
        <v>231</v>
      </c>
      <c r="C727" s="146" t="s">
        <v>285</v>
      </c>
      <c r="D727" s="141" t="s">
        <v>237</v>
      </c>
      <c r="E727" t="s">
        <v>220</v>
      </c>
      <c r="F727" s="172">
        <v>13</v>
      </c>
      <c r="G727" s="141" t="s">
        <v>238</v>
      </c>
      <c r="H727" t="s">
        <v>220</v>
      </c>
    </row>
    <row r="728" spans="1:9" ht="25.5" x14ac:dyDescent="0.2">
      <c r="A728">
        <v>1996</v>
      </c>
      <c r="B728" s="141" t="s">
        <v>231</v>
      </c>
      <c r="C728" s="146" t="s">
        <v>286</v>
      </c>
      <c r="D728" s="141" t="s">
        <v>237</v>
      </c>
      <c r="E728" t="s">
        <v>220</v>
      </c>
      <c r="F728" s="172">
        <v>0</v>
      </c>
      <c r="G728" s="141" t="s">
        <v>238</v>
      </c>
      <c r="H728" t="s">
        <v>220</v>
      </c>
      <c r="I728" s="172">
        <v>11</v>
      </c>
    </row>
    <row r="729" spans="1:9" ht="25.5" x14ac:dyDescent="0.2">
      <c r="A729">
        <v>1996</v>
      </c>
      <c r="B729" s="141" t="s">
        <v>231</v>
      </c>
      <c r="C729" s="146" t="s">
        <v>287</v>
      </c>
      <c r="D729" s="141" t="s">
        <v>237</v>
      </c>
      <c r="E729" t="s">
        <v>220</v>
      </c>
      <c r="F729" s="172">
        <v>46462</v>
      </c>
      <c r="G729" s="141" t="s">
        <v>238</v>
      </c>
      <c r="H729" t="s">
        <v>220</v>
      </c>
      <c r="I729" s="172">
        <v>1533</v>
      </c>
    </row>
    <row r="730" spans="1:9" ht="25.5" x14ac:dyDescent="0.2">
      <c r="A730">
        <v>1996</v>
      </c>
      <c r="B730" s="141" t="s">
        <v>231</v>
      </c>
      <c r="C730" s="146" t="s">
        <v>288</v>
      </c>
      <c r="D730" s="141" t="s">
        <v>237</v>
      </c>
      <c r="E730" t="s">
        <v>220</v>
      </c>
      <c r="F730" s="172">
        <v>431</v>
      </c>
      <c r="G730" s="141" t="s">
        <v>238</v>
      </c>
      <c r="H730" t="s">
        <v>220</v>
      </c>
      <c r="I730" s="172">
        <v>330</v>
      </c>
    </row>
    <row r="731" spans="1:9" ht="25.5" x14ac:dyDescent="0.2">
      <c r="A731">
        <v>1996</v>
      </c>
      <c r="B731" s="141" t="s">
        <v>231</v>
      </c>
      <c r="C731" s="146" t="s">
        <v>289</v>
      </c>
      <c r="D731" s="141" t="s">
        <v>237</v>
      </c>
      <c r="E731" t="s">
        <v>220</v>
      </c>
      <c r="F731" s="172">
        <v>1069</v>
      </c>
      <c r="G731" s="141" t="s">
        <v>238</v>
      </c>
      <c r="H731" t="s">
        <v>220</v>
      </c>
      <c r="I731" s="172">
        <v>962</v>
      </c>
    </row>
    <row r="732" spans="1:9" ht="25.5" x14ac:dyDescent="0.2">
      <c r="A732">
        <v>1996</v>
      </c>
      <c r="B732" s="141" t="s">
        <v>231</v>
      </c>
      <c r="C732" s="146" t="s">
        <v>290</v>
      </c>
      <c r="D732" s="141" t="s">
        <v>237</v>
      </c>
      <c r="E732" t="s">
        <v>220</v>
      </c>
      <c r="F732" s="172">
        <v>3790</v>
      </c>
      <c r="G732" s="141" t="s">
        <v>238</v>
      </c>
      <c r="H732" t="s">
        <v>220</v>
      </c>
    </row>
    <row r="733" spans="1:9" ht="25.5" x14ac:dyDescent="0.2">
      <c r="A733">
        <v>1996</v>
      </c>
      <c r="B733" s="141" t="s">
        <v>231</v>
      </c>
      <c r="C733" s="149" t="s">
        <v>291</v>
      </c>
      <c r="D733" s="141" t="s">
        <v>237</v>
      </c>
      <c r="E733" t="s">
        <v>220</v>
      </c>
      <c r="F733" s="172">
        <v>16390</v>
      </c>
      <c r="G733" s="141" t="s">
        <v>238</v>
      </c>
      <c r="H733" t="s">
        <v>220</v>
      </c>
    </row>
    <row r="734" spans="1:9" ht="26.25" thickBot="1" x14ac:dyDescent="0.25">
      <c r="A734">
        <v>1996</v>
      </c>
      <c r="B734" s="141" t="s">
        <v>231</v>
      </c>
      <c r="C734" s="150" t="s">
        <v>292</v>
      </c>
      <c r="D734" s="141" t="s">
        <v>237</v>
      </c>
      <c r="E734" t="s">
        <v>220</v>
      </c>
      <c r="F734" s="172">
        <v>11009</v>
      </c>
      <c r="G734" s="141" t="s">
        <v>238</v>
      </c>
      <c r="H734" t="s">
        <v>220</v>
      </c>
    </row>
    <row r="735" spans="1:9" ht="25.5" x14ac:dyDescent="0.2">
      <c r="A735">
        <v>1996</v>
      </c>
      <c r="B735" s="141" t="s">
        <v>231</v>
      </c>
      <c r="C735" s="149" t="s">
        <v>327</v>
      </c>
      <c r="D735" s="141" t="s">
        <v>237</v>
      </c>
      <c r="E735" t="s">
        <v>221</v>
      </c>
      <c r="G735" s="141" t="s">
        <v>238</v>
      </c>
      <c r="H735" t="s">
        <v>221</v>
      </c>
      <c r="I735" s="172">
        <v>104</v>
      </c>
    </row>
    <row r="736" spans="1:9" ht="26.25" thickBot="1" x14ac:dyDescent="0.25">
      <c r="A736">
        <v>1996</v>
      </c>
      <c r="B736" s="141" t="s">
        <v>231</v>
      </c>
      <c r="C736" s="150" t="s">
        <v>328</v>
      </c>
      <c r="D736" s="141" t="s">
        <v>237</v>
      </c>
      <c r="E736" t="s">
        <v>221</v>
      </c>
      <c r="G736" s="141" t="s">
        <v>238</v>
      </c>
      <c r="H736" t="s">
        <v>221</v>
      </c>
      <c r="I736" s="172">
        <v>0</v>
      </c>
    </row>
    <row r="737" spans="1:9" ht="25.5" x14ac:dyDescent="0.2">
      <c r="A737">
        <v>1996</v>
      </c>
      <c r="B737" s="141" t="s">
        <v>231</v>
      </c>
      <c r="C737" s="144" t="s">
        <v>271</v>
      </c>
      <c r="D737" s="141" t="s">
        <v>237</v>
      </c>
      <c r="E737" t="s">
        <v>221</v>
      </c>
      <c r="G737" s="141" t="s">
        <v>238</v>
      </c>
      <c r="H737" t="s">
        <v>221</v>
      </c>
      <c r="I737" s="172">
        <v>0</v>
      </c>
    </row>
    <row r="738" spans="1:9" ht="25.5" x14ac:dyDescent="0.2">
      <c r="A738">
        <v>1996</v>
      </c>
      <c r="B738" s="141" t="s">
        <v>231</v>
      </c>
      <c r="C738" s="151" t="s">
        <v>272</v>
      </c>
      <c r="D738" s="141" t="s">
        <v>237</v>
      </c>
      <c r="E738" t="s">
        <v>221</v>
      </c>
      <c r="G738" s="141" t="s">
        <v>238</v>
      </c>
      <c r="H738" t="s">
        <v>221</v>
      </c>
      <c r="I738" s="172">
        <v>0</v>
      </c>
    </row>
    <row r="739" spans="1:9" ht="25.5" x14ac:dyDescent="0.2">
      <c r="A739">
        <v>1996</v>
      </c>
      <c r="B739" s="141" t="s">
        <v>231</v>
      </c>
      <c r="C739" s="148" t="s">
        <v>273</v>
      </c>
      <c r="D739" s="141" t="s">
        <v>237</v>
      </c>
      <c r="E739" t="s">
        <v>221</v>
      </c>
      <c r="G739" s="141" t="s">
        <v>238</v>
      </c>
      <c r="H739" t="s">
        <v>221</v>
      </c>
    </row>
    <row r="740" spans="1:9" ht="25.5" x14ac:dyDescent="0.2">
      <c r="A740">
        <v>1996</v>
      </c>
      <c r="B740" s="141" t="s">
        <v>231</v>
      </c>
      <c r="C740" s="144" t="s">
        <v>274</v>
      </c>
      <c r="D740" s="141" t="s">
        <v>237</v>
      </c>
      <c r="E740" t="s">
        <v>221</v>
      </c>
      <c r="G740" s="141" t="s">
        <v>238</v>
      </c>
      <c r="H740" t="s">
        <v>221</v>
      </c>
    </row>
    <row r="741" spans="1:9" ht="25.5" x14ac:dyDescent="0.2">
      <c r="A741">
        <v>1996</v>
      </c>
      <c r="B741" s="141" t="s">
        <v>231</v>
      </c>
      <c r="C741" s="146" t="s">
        <v>275</v>
      </c>
      <c r="D741" s="141" t="s">
        <v>237</v>
      </c>
      <c r="E741" t="s">
        <v>221</v>
      </c>
      <c r="G741" s="141" t="s">
        <v>238</v>
      </c>
      <c r="H741" t="s">
        <v>221</v>
      </c>
    </row>
    <row r="742" spans="1:9" ht="25.5" x14ac:dyDescent="0.2">
      <c r="A742">
        <v>1996</v>
      </c>
      <c r="B742" s="141" t="s">
        <v>231</v>
      </c>
      <c r="C742" s="146" t="s">
        <v>276</v>
      </c>
      <c r="D742" s="141" t="s">
        <v>237</v>
      </c>
      <c r="E742" t="s">
        <v>221</v>
      </c>
      <c r="G742" s="141" t="s">
        <v>238</v>
      </c>
      <c r="H742" t="s">
        <v>221</v>
      </c>
    </row>
    <row r="743" spans="1:9" ht="25.5" x14ac:dyDescent="0.2">
      <c r="A743">
        <v>1996</v>
      </c>
      <c r="B743" s="141" t="s">
        <v>231</v>
      </c>
      <c r="C743" s="146" t="s">
        <v>277</v>
      </c>
      <c r="D743" s="141" t="s">
        <v>237</v>
      </c>
      <c r="E743" t="s">
        <v>221</v>
      </c>
      <c r="G743" s="141" t="s">
        <v>238</v>
      </c>
      <c r="H743" t="s">
        <v>221</v>
      </c>
      <c r="I743" s="172">
        <v>33753</v>
      </c>
    </row>
    <row r="744" spans="1:9" ht="25.5" x14ac:dyDescent="0.2">
      <c r="A744">
        <v>1996</v>
      </c>
      <c r="B744" s="141" t="s">
        <v>231</v>
      </c>
      <c r="C744" s="146" t="s">
        <v>278</v>
      </c>
      <c r="D744" s="141" t="s">
        <v>237</v>
      </c>
      <c r="E744" t="s">
        <v>221</v>
      </c>
      <c r="G744" s="141" t="s">
        <v>238</v>
      </c>
      <c r="H744" t="s">
        <v>221</v>
      </c>
      <c r="I744" s="172">
        <v>0</v>
      </c>
    </row>
    <row r="745" spans="1:9" ht="25.5" x14ac:dyDescent="0.2">
      <c r="A745">
        <v>1996</v>
      </c>
      <c r="B745" s="141" t="s">
        <v>231</v>
      </c>
      <c r="C745" s="146" t="s">
        <v>279</v>
      </c>
      <c r="D745" s="141" t="s">
        <v>237</v>
      </c>
      <c r="E745" t="s">
        <v>221</v>
      </c>
      <c r="G745" s="141" t="s">
        <v>238</v>
      </c>
      <c r="H745" t="s">
        <v>221</v>
      </c>
      <c r="I745" s="172">
        <v>5</v>
      </c>
    </row>
    <row r="746" spans="1:9" ht="25.5" x14ac:dyDescent="0.2">
      <c r="A746">
        <v>1996</v>
      </c>
      <c r="B746" s="141" t="s">
        <v>231</v>
      </c>
      <c r="C746" s="152" t="s">
        <v>280</v>
      </c>
      <c r="D746" s="141" t="s">
        <v>237</v>
      </c>
      <c r="E746" t="s">
        <v>221</v>
      </c>
      <c r="F746" s="172">
        <v>422</v>
      </c>
      <c r="G746" s="141" t="s">
        <v>238</v>
      </c>
      <c r="H746" t="s">
        <v>221</v>
      </c>
      <c r="I746" s="172">
        <v>32979</v>
      </c>
    </row>
    <row r="747" spans="1:9" ht="25.5" x14ac:dyDescent="0.2">
      <c r="A747">
        <v>1996</v>
      </c>
      <c r="B747" s="141" t="s">
        <v>231</v>
      </c>
      <c r="C747" s="146" t="s">
        <v>281</v>
      </c>
      <c r="D747" s="141" t="s">
        <v>237</v>
      </c>
      <c r="E747" t="s">
        <v>221</v>
      </c>
      <c r="F747" s="172">
        <v>0</v>
      </c>
      <c r="G747" s="141" t="s">
        <v>238</v>
      </c>
      <c r="H747" t="s">
        <v>221</v>
      </c>
      <c r="I747" s="172">
        <v>284</v>
      </c>
    </row>
    <row r="748" spans="1:9" ht="25.5" x14ac:dyDescent="0.2">
      <c r="A748">
        <v>1996</v>
      </c>
      <c r="B748" s="141" t="s">
        <v>231</v>
      </c>
      <c r="C748" s="146" t="s">
        <v>282</v>
      </c>
      <c r="D748" s="141" t="s">
        <v>237</v>
      </c>
      <c r="E748" t="s">
        <v>221</v>
      </c>
      <c r="F748" s="172">
        <v>104</v>
      </c>
      <c r="G748" s="141" t="s">
        <v>238</v>
      </c>
      <c r="H748" t="s">
        <v>221</v>
      </c>
      <c r="I748" s="172">
        <v>485</v>
      </c>
    </row>
    <row r="749" spans="1:9" ht="25.5" x14ac:dyDescent="0.2">
      <c r="A749">
        <v>1996</v>
      </c>
      <c r="B749" s="141" t="s">
        <v>231</v>
      </c>
      <c r="C749" s="146" t="s">
        <v>283</v>
      </c>
      <c r="D749" s="141" t="s">
        <v>237</v>
      </c>
      <c r="E749" t="s">
        <v>221</v>
      </c>
      <c r="F749" s="172">
        <v>318</v>
      </c>
      <c r="G749" s="141" t="s">
        <v>238</v>
      </c>
      <c r="H749" t="s">
        <v>221</v>
      </c>
    </row>
    <row r="750" spans="1:9" ht="25.5" x14ac:dyDescent="0.2">
      <c r="A750">
        <v>1996</v>
      </c>
      <c r="B750" s="141" t="s">
        <v>231</v>
      </c>
      <c r="C750" s="152" t="s">
        <v>284</v>
      </c>
      <c r="D750" s="141" t="s">
        <v>237</v>
      </c>
      <c r="E750" t="s">
        <v>221</v>
      </c>
      <c r="F750" s="172">
        <v>2916</v>
      </c>
      <c r="G750" s="141" t="s">
        <v>238</v>
      </c>
      <c r="H750" t="s">
        <v>221</v>
      </c>
    </row>
    <row r="751" spans="1:9" ht="25.5" x14ac:dyDescent="0.2">
      <c r="A751">
        <v>1996</v>
      </c>
      <c r="B751" s="141" t="s">
        <v>231</v>
      </c>
      <c r="C751" s="146" t="s">
        <v>285</v>
      </c>
      <c r="D751" s="141" t="s">
        <v>237</v>
      </c>
      <c r="E751" t="s">
        <v>221</v>
      </c>
      <c r="F751" s="172">
        <v>27</v>
      </c>
      <c r="G751" s="141" t="s">
        <v>238</v>
      </c>
      <c r="H751" t="s">
        <v>221</v>
      </c>
    </row>
    <row r="752" spans="1:9" ht="25.5" x14ac:dyDescent="0.2">
      <c r="A752">
        <v>1996</v>
      </c>
      <c r="B752" s="141" t="s">
        <v>231</v>
      </c>
      <c r="C752" s="146" t="s">
        <v>286</v>
      </c>
      <c r="D752" s="141" t="s">
        <v>237</v>
      </c>
      <c r="E752" t="s">
        <v>221</v>
      </c>
      <c r="F752" s="172">
        <v>0</v>
      </c>
      <c r="G752" s="141" t="s">
        <v>238</v>
      </c>
      <c r="H752" t="s">
        <v>221</v>
      </c>
      <c r="I752" s="172">
        <v>5</v>
      </c>
    </row>
    <row r="753" spans="1:9" ht="25.5" x14ac:dyDescent="0.2">
      <c r="A753">
        <v>1996</v>
      </c>
      <c r="B753" s="141" t="s">
        <v>231</v>
      </c>
      <c r="C753" s="146" t="s">
        <v>287</v>
      </c>
      <c r="D753" s="141" t="s">
        <v>237</v>
      </c>
      <c r="E753" t="s">
        <v>221</v>
      </c>
      <c r="F753" s="172">
        <v>1785</v>
      </c>
      <c r="G753" s="141" t="s">
        <v>238</v>
      </c>
      <c r="H753" t="s">
        <v>221</v>
      </c>
      <c r="I753" s="172">
        <v>32979</v>
      </c>
    </row>
    <row r="754" spans="1:9" ht="25.5" x14ac:dyDescent="0.2">
      <c r="A754">
        <v>1996</v>
      </c>
      <c r="B754" s="141" t="s">
        <v>231</v>
      </c>
      <c r="C754" s="146" t="s">
        <v>288</v>
      </c>
      <c r="D754" s="141" t="s">
        <v>237</v>
      </c>
      <c r="E754" t="s">
        <v>221</v>
      </c>
      <c r="F754" s="172">
        <v>0</v>
      </c>
      <c r="G754" s="141" t="s">
        <v>238</v>
      </c>
      <c r="H754" t="s">
        <v>221</v>
      </c>
      <c r="I754" s="172">
        <v>284</v>
      </c>
    </row>
    <row r="755" spans="1:9" ht="25.5" x14ac:dyDescent="0.2">
      <c r="A755">
        <v>1996</v>
      </c>
      <c r="B755" s="141" t="s">
        <v>231</v>
      </c>
      <c r="C755" s="146" t="s">
        <v>289</v>
      </c>
      <c r="D755" s="141" t="s">
        <v>237</v>
      </c>
      <c r="E755" t="s">
        <v>221</v>
      </c>
      <c r="F755" s="172">
        <v>1104</v>
      </c>
      <c r="G755" s="141" t="s">
        <v>238</v>
      </c>
      <c r="H755" t="s">
        <v>221</v>
      </c>
      <c r="I755" s="172">
        <v>485</v>
      </c>
    </row>
    <row r="756" spans="1:9" ht="25.5" x14ac:dyDescent="0.2">
      <c r="A756">
        <v>1996</v>
      </c>
      <c r="B756" s="141" t="s">
        <v>231</v>
      </c>
      <c r="C756" s="146" t="s">
        <v>290</v>
      </c>
      <c r="D756" s="141" t="s">
        <v>237</v>
      </c>
      <c r="E756" t="s">
        <v>221</v>
      </c>
      <c r="F756" s="172">
        <v>0</v>
      </c>
      <c r="G756" s="141" t="s">
        <v>238</v>
      </c>
      <c r="H756" t="s">
        <v>221</v>
      </c>
    </row>
    <row r="757" spans="1:9" ht="25.5" x14ac:dyDescent="0.2">
      <c r="A757">
        <v>1996</v>
      </c>
      <c r="B757" s="141" t="s">
        <v>231</v>
      </c>
      <c r="C757" s="149" t="s">
        <v>291</v>
      </c>
      <c r="D757" s="141" t="s">
        <v>237</v>
      </c>
      <c r="E757" t="s">
        <v>221</v>
      </c>
      <c r="F757" s="172">
        <v>37943</v>
      </c>
      <c r="G757" s="141" t="s">
        <v>238</v>
      </c>
      <c r="H757" t="s">
        <v>221</v>
      </c>
    </row>
    <row r="758" spans="1:9" ht="26.25" thickBot="1" x14ac:dyDescent="0.25">
      <c r="A758">
        <v>1996</v>
      </c>
      <c r="B758" s="141" t="s">
        <v>231</v>
      </c>
      <c r="C758" s="150" t="s">
        <v>292</v>
      </c>
      <c r="D758" s="141" t="s">
        <v>237</v>
      </c>
      <c r="E758" t="s">
        <v>221</v>
      </c>
      <c r="F758" s="172">
        <v>34325</v>
      </c>
      <c r="G758" s="141" t="s">
        <v>238</v>
      </c>
      <c r="H758" t="s">
        <v>221</v>
      </c>
    </row>
    <row r="759" spans="1:9" ht="25.5" x14ac:dyDescent="0.2">
      <c r="A759">
        <v>1996</v>
      </c>
      <c r="B759" s="141" t="s">
        <v>231</v>
      </c>
      <c r="C759" s="149" t="s">
        <v>327</v>
      </c>
      <c r="D759" s="141" t="s">
        <v>237</v>
      </c>
      <c r="E759" t="s">
        <v>222</v>
      </c>
      <c r="G759" s="141" t="s">
        <v>238</v>
      </c>
      <c r="H759" t="s">
        <v>222</v>
      </c>
      <c r="I759" s="172">
        <v>176</v>
      </c>
    </row>
    <row r="760" spans="1:9" ht="26.25" thickBot="1" x14ac:dyDescent="0.25">
      <c r="A760">
        <v>1996</v>
      </c>
      <c r="B760" s="141" t="s">
        <v>231</v>
      </c>
      <c r="C760" s="150" t="s">
        <v>328</v>
      </c>
      <c r="D760" s="141" t="s">
        <v>237</v>
      </c>
      <c r="E760" t="s">
        <v>222</v>
      </c>
      <c r="G760" s="141" t="s">
        <v>238</v>
      </c>
      <c r="H760" t="s">
        <v>222</v>
      </c>
      <c r="I760" s="172">
        <v>0</v>
      </c>
    </row>
    <row r="761" spans="1:9" ht="25.5" x14ac:dyDescent="0.2">
      <c r="A761">
        <v>1996</v>
      </c>
      <c r="B761" s="141" t="s">
        <v>231</v>
      </c>
      <c r="C761" s="144" t="s">
        <v>271</v>
      </c>
      <c r="D761" s="141" t="s">
        <v>237</v>
      </c>
      <c r="E761" t="s">
        <v>222</v>
      </c>
      <c r="G761" s="141" t="s">
        <v>238</v>
      </c>
      <c r="H761" t="s">
        <v>222</v>
      </c>
      <c r="I761" s="172">
        <v>0</v>
      </c>
    </row>
    <row r="762" spans="1:9" ht="25.5" x14ac:dyDescent="0.2">
      <c r="A762">
        <v>1996</v>
      </c>
      <c r="B762" s="141" t="s">
        <v>231</v>
      </c>
      <c r="C762" s="151" t="s">
        <v>272</v>
      </c>
      <c r="D762" s="141" t="s">
        <v>237</v>
      </c>
      <c r="E762" t="s">
        <v>222</v>
      </c>
      <c r="G762" s="141" t="s">
        <v>238</v>
      </c>
      <c r="H762" t="s">
        <v>222</v>
      </c>
      <c r="I762" s="172">
        <v>0</v>
      </c>
    </row>
    <row r="763" spans="1:9" ht="25.5" x14ac:dyDescent="0.2">
      <c r="A763">
        <v>1996</v>
      </c>
      <c r="B763" s="141" t="s">
        <v>231</v>
      </c>
      <c r="C763" s="148" t="s">
        <v>273</v>
      </c>
      <c r="D763" s="141" t="s">
        <v>237</v>
      </c>
      <c r="E763" t="s">
        <v>222</v>
      </c>
      <c r="G763" s="141" t="s">
        <v>238</v>
      </c>
      <c r="H763" t="s">
        <v>222</v>
      </c>
    </row>
    <row r="764" spans="1:9" ht="25.5" x14ac:dyDescent="0.2">
      <c r="A764">
        <v>1996</v>
      </c>
      <c r="B764" s="141" t="s">
        <v>231</v>
      </c>
      <c r="C764" s="144" t="s">
        <v>274</v>
      </c>
      <c r="D764" s="141" t="s">
        <v>237</v>
      </c>
      <c r="E764" t="s">
        <v>222</v>
      </c>
      <c r="G764" s="141" t="s">
        <v>238</v>
      </c>
      <c r="H764" t="s">
        <v>222</v>
      </c>
    </row>
    <row r="765" spans="1:9" ht="25.5" x14ac:dyDescent="0.2">
      <c r="A765">
        <v>1996</v>
      </c>
      <c r="B765" s="141" t="s">
        <v>231</v>
      </c>
      <c r="C765" s="146" t="s">
        <v>275</v>
      </c>
      <c r="D765" s="141" t="s">
        <v>237</v>
      </c>
      <c r="E765" t="s">
        <v>222</v>
      </c>
      <c r="G765" s="141" t="s">
        <v>238</v>
      </c>
      <c r="H765" t="s">
        <v>222</v>
      </c>
    </row>
    <row r="766" spans="1:9" ht="25.5" x14ac:dyDescent="0.2">
      <c r="A766">
        <v>1996</v>
      </c>
      <c r="B766" s="141" t="s">
        <v>231</v>
      </c>
      <c r="C766" s="146" t="s">
        <v>276</v>
      </c>
      <c r="D766" s="141" t="s">
        <v>237</v>
      </c>
      <c r="E766" t="s">
        <v>222</v>
      </c>
      <c r="G766" s="141" t="s">
        <v>238</v>
      </c>
      <c r="H766" t="s">
        <v>222</v>
      </c>
    </row>
    <row r="767" spans="1:9" ht="25.5" x14ac:dyDescent="0.2">
      <c r="A767">
        <v>1996</v>
      </c>
      <c r="B767" s="141" t="s">
        <v>231</v>
      </c>
      <c r="C767" s="146" t="s">
        <v>277</v>
      </c>
      <c r="D767" s="141" t="s">
        <v>237</v>
      </c>
      <c r="E767" t="s">
        <v>222</v>
      </c>
      <c r="G767" s="141" t="s">
        <v>238</v>
      </c>
      <c r="H767" t="s">
        <v>222</v>
      </c>
      <c r="I767" s="172">
        <v>9547</v>
      </c>
    </row>
    <row r="768" spans="1:9" ht="25.5" x14ac:dyDescent="0.2">
      <c r="A768">
        <v>1996</v>
      </c>
      <c r="B768" s="141" t="s">
        <v>231</v>
      </c>
      <c r="C768" s="146" t="s">
        <v>278</v>
      </c>
      <c r="D768" s="141" t="s">
        <v>237</v>
      </c>
      <c r="E768" t="s">
        <v>222</v>
      </c>
      <c r="G768" s="141" t="s">
        <v>238</v>
      </c>
      <c r="H768" t="s">
        <v>222</v>
      </c>
      <c r="I768" s="172">
        <v>0</v>
      </c>
    </row>
    <row r="769" spans="1:9" ht="25.5" x14ac:dyDescent="0.2">
      <c r="A769">
        <v>1996</v>
      </c>
      <c r="B769" s="141" t="s">
        <v>231</v>
      </c>
      <c r="C769" s="146" t="s">
        <v>279</v>
      </c>
      <c r="D769" s="141" t="s">
        <v>237</v>
      </c>
      <c r="E769" t="s">
        <v>222</v>
      </c>
      <c r="G769" s="141" t="s">
        <v>238</v>
      </c>
      <c r="H769" t="s">
        <v>222</v>
      </c>
      <c r="I769" s="172">
        <v>20</v>
      </c>
    </row>
    <row r="770" spans="1:9" ht="25.5" x14ac:dyDescent="0.2">
      <c r="A770">
        <v>1996</v>
      </c>
      <c r="B770" s="141" t="s">
        <v>231</v>
      </c>
      <c r="C770" s="152" t="s">
        <v>280</v>
      </c>
      <c r="D770" s="141" t="s">
        <v>237</v>
      </c>
      <c r="E770" t="s">
        <v>222</v>
      </c>
      <c r="F770" s="172">
        <v>297</v>
      </c>
      <c r="G770" s="141" t="s">
        <v>238</v>
      </c>
      <c r="H770" t="s">
        <v>222</v>
      </c>
      <c r="I770" s="172">
        <v>8859</v>
      </c>
    </row>
    <row r="771" spans="1:9" ht="25.5" x14ac:dyDescent="0.2">
      <c r="A771">
        <v>1996</v>
      </c>
      <c r="B771" s="141" t="s">
        <v>231</v>
      </c>
      <c r="C771" s="146" t="s">
        <v>281</v>
      </c>
      <c r="D771" s="141" t="s">
        <v>237</v>
      </c>
      <c r="E771" t="s">
        <v>222</v>
      </c>
      <c r="F771" s="172">
        <v>0</v>
      </c>
      <c r="G771" s="141" t="s">
        <v>238</v>
      </c>
      <c r="H771" t="s">
        <v>222</v>
      </c>
      <c r="I771" s="172">
        <v>33</v>
      </c>
    </row>
    <row r="772" spans="1:9" ht="25.5" x14ac:dyDescent="0.2">
      <c r="A772">
        <v>1996</v>
      </c>
      <c r="B772" s="141" t="s">
        <v>231</v>
      </c>
      <c r="C772" s="146" t="s">
        <v>282</v>
      </c>
      <c r="D772" s="141" t="s">
        <v>237</v>
      </c>
      <c r="E772" t="s">
        <v>222</v>
      </c>
      <c r="F772" s="172">
        <v>176</v>
      </c>
      <c r="G772" s="141" t="s">
        <v>238</v>
      </c>
      <c r="H772" t="s">
        <v>222</v>
      </c>
      <c r="I772" s="172">
        <v>635</v>
      </c>
    </row>
    <row r="773" spans="1:9" ht="25.5" x14ac:dyDescent="0.2">
      <c r="A773">
        <v>1996</v>
      </c>
      <c r="B773" s="141" t="s">
        <v>231</v>
      </c>
      <c r="C773" s="146" t="s">
        <v>283</v>
      </c>
      <c r="D773" s="141" t="s">
        <v>237</v>
      </c>
      <c r="E773" t="s">
        <v>222</v>
      </c>
      <c r="F773" s="172">
        <v>121</v>
      </c>
      <c r="G773" s="141" t="s">
        <v>238</v>
      </c>
      <c r="H773" t="s">
        <v>222</v>
      </c>
    </row>
    <row r="774" spans="1:9" ht="25.5" x14ac:dyDescent="0.2">
      <c r="A774">
        <v>1996</v>
      </c>
      <c r="B774" s="141" t="s">
        <v>231</v>
      </c>
      <c r="C774" s="152" t="s">
        <v>284</v>
      </c>
      <c r="D774" s="141" t="s">
        <v>237</v>
      </c>
      <c r="E774" t="s">
        <v>222</v>
      </c>
      <c r="F774" s="172">
        <v>4583</v>
      </c>
      <c r="G774" s="141" t="s">
        <v>238</v>
      </c>
      <c r="H774" t="s">
        <v>222</v>
      </c>
    </row>
    <row r="775" spans="1:9" ht="25.5" x14ac:dyDescent="0.2">
      <c r="A775">
        <v>1996</v>
      </c>
      <c r="B775" s="141" t="s">
        <v>231</v>
      </c>
      <c r="C775" s="146" t="s">
        <v>285</v>
      </c>
      <c r="D775" s="141" t="s">
        <v>237</v>
      </c>
      <c r="E775" t="s">
        <v>222</v>
      </c>
      <c r="F775" s="172">
        <v>22</v>
      </c>
      <c r="G775" s="141" t="s">
        <v>238</v>
      </c>
      <c r="H775" t="s">
        <v>222</v>
      </c>
    </row>
    <row r="776" spans="1:9" ht="25.5" x14ac:dyDescent="0.2">
      <c r="A776">
        <v>1996</v>
      </c>
      <c r="B776" s="141" t="s">
        <v>231</v>
      </c>
      <c r="C776" s="146" t="s">
        <v>286</v>
      </c>
      <c r="D776" s="141" t="s">
        <v>237</v>
      </c>
      <c r="E776" t="s">
        <v>222</v>
      </c>
      <c r="F776" s="172">
        <v>0</v>
      </c>
      <c r="G776" s="141" t="s">
        <v>238</v>
      </c>
      <c r="H776" t="s">
        <v>222</v>
      </c>
      <c r="I776" s="172">
        <v>20</v>
      </c>
    </row>
    <row r="777" spans="1:9" ht="25.5" x14ac:dyDescent="0.2">
      <c r="A777">
        <v>1996</v>
      </c>
      <c r="B777" s="141" t="s">
        <v>231</v>
      </c>
      <c r="C777" s="146" t="s">
        <v>287</v>
      </c>
      <c r="D777" s="141" t="s">
        <v>237</v>
      </c>
      <c r="E777" t="s">
        <v>222</v>
      </c>
      <c r="F777" s="172">
        <v>3878</v>
      </c>
      <c r="G777" s="141" t="s">
        <v>238</v>
      </c>
      <c r="H777" t="s">
        <v>222</v>
      </c>
      <c r="I777" s="172">
        <v>8859</v>
      </c>
    </row>
    <row r="778" spans="1:9" ht="25.5" x14ac:dyDescent="0.2">
      <c r="A778">
        <v>1996</v>
      </c>
      <c r="B778" s="141" t="s">
        <v>231</v>
      </c>
      <c r="C778" s="146" t="s">
        <v>288</v>
      </c>
      <c r="D778" s="141" t="s">
        <v>237</v>
      </c>
      <c r="E778" t="s">
        <v>222</v>
      </c>
      <c r="F778" s="172">
        <v>0</v>
      </c>
      <c r="G778" s="141" t="s">
        <v>238</v>
      </c>
      <c r="H778" t="s">
        <v>222</v>
      </c>
      <c r="I778" s="172">
        <v>33</v>
      </c>
    </row>
    <row r="779" spans="1:9" ht="25.5" x14ac:dyDescent="0.2">
      <c r="A779">
        <v>1996</v>
      </c>
      <c r="B779" s="141" t="s">
        <v>231</v>
      </c>
      <c r="C779" s="146" t="s">
        <v>289</v>
      </c>
      <c r="D779" s="141" t="s">
        <v>237</v>
      </c>
      <c r="E779" t="s">
        <v>222</v>
      </c>
      <c r="F779" s="172">
        <v>683</v>
      </c>
      <c r="G779" s="141" t="s">
        <v>238</v>
      </c>
      <c r="H779" t="s">
        <v>222</v>
      </c>
      <c r="I779" s="172">
        <v>635</v>
      </c>
    </row>
    <row r="780" spans="1:9" ht="25.5" x14ac:dyDescent="0.2">
      <c r="A780">
        <v>1996</v>
      </c>
      <c r="B780" s="141" t="s">
        <v>231</v>
      </c>
      <c r="C780" s="146" t="s">
        <v>290</v>
      </c>
      <c r="D780" s="141" t="s">
        <v>237</v>
      </c>
      <c r="E780" t="s">
        <v>222</v>
      </c>
      <c r="F780" s="172">
        <v>0</v>
      </c>
      <c r="G780" s="141" t="s">
        <v>238</v>
      </c>
      <c r="H780" t="s">
        <v>222</v>
      </c>
    </row>
    <row r="781" spans="1:9" ht="25.5" x14ac:dyDescent="0.2">
      <c r="A781">
        <v>1996</v>
      </c>
      <c r="B781" s="141" t="s">
        <v>231</v>
      </c>
      <c r="C781" s="149" t="s">
        <v>291</v>
      </c>
      <c r="D781" s="141" t="s">
        <v>237</v>
      </c>
      <c r="E781" t="s">
        <v>222</v>
      </c>
      <c r="F781" s="172">
        <v>17502</v>
      </c>
      <c r="G781" s="141" t="s">
        <v>238</v>
      </c>
      <c r="H781" t="s">
        <v>222</v>
      </c>
    </row>
    <row r="782" spans="1:9" ht="26.25" thickBot="1" x14ac:dyDescent="0.25">
      <c r="A782">
        <v>1996</v>
      </c>
      <c r="B782" s="141" t="s">
        <v>231</v>
      </c>
      <c r="C782" s="150" t="s">
        <v>292</v>
      </c>
      <c r="D782" s="141" t="s">
        <v>237</v>
      </c>
      <c r="E782" t="s">
        <v>222</v>
      </c>
      <c r="F782" s="172">
        <v>15742</v>
      </c>
      <c r="G782" s="141" t="s">
        <v>238</v>
      </c>
      <c r="H782" t="s">
        <v>222</v>
      </c>
    </row>
    <row r="783" spans="1:9" ht="25.5" x14ac:dyDescent="0.2">
      <c r="A783">
        <v>1996</v>
      </c>
      <c r="B783" s="141" t="s">
        <v>231</v>
      </c>
      <c r="C783" s="149" t="s">
        <v>327</v>
      </c>
      <c r="D783" s="141" t="s">
        <v>237</v>
      </c>
      <c r="E783" t="s">
        <v>223</v>
      </c>
      <c r="G783" s="141" t="s">
        <v>238</v>
      </c>
      <c r="H783" t="s">
        <v>223</v>
      </c>
      <c r="I783" s="172">
        <v>64</v>
      </c>
    </row>
    <row r="784" spans="1:9" ht="26.25" thickBot="1" x14ac:dyDescent="0.25">
      <c r="A784">
        <v>1996</v>
      </c>
      <c r="B784" s="141" t="s">
        <v>231</v>
      </c>
      <c r="C784" s="150" t="s">
        <v>328</v>
      </c>
      <c r="D784" s="141" t="s">
        <v>237</v>
      </c>
      <c r="E784" t="s">
        <v>223</v>
      </c>
      <c r="G784" s="141" t="s">
        <v>238</v>
      </c>
      <c r="H784" t="s">
        <v>223</v>
      </c>
      <c r="I784" s="172">
        <v>15364</v>
      </c>
    </row>
    <row r="785" spans="1:9" ht="25.5" x14ac:dyDescent="0.2">
      <c r="A785">
        <v>1996</v>
      </c>
      <c r="B785" s="141" t="s">
        <v>231</v>
      </c>
      <c r="C785" s="144" t="s">
        <v>271</v>
      </c>
      <c r="D785" s="141" t="s">
        <v>237</v>
      </c>
      <c r="E785" t="s">
        <v>223</v>
      </c>
      <c r="G785" s="141" t="s">
        <v>238</v>
      </c>
      <c r="H785" t="s">
        <v>223</v>
      </c>
      <c r="I785" s="172">
        <v>0</v>
      </c>
    </row>
    <row r="786" spans="1:9" ht="25.5" x14ac:dyDescent="0.2">
      <c r="A786">
        <v>1996</v>
      </c>
      <c r="B786" s="141" t="s">
        <v>231</v>
      </c>
      <c r="C786" s="151" t="s">
        <v>272</v>
      </c>
      <c r="D786" s="141" t="s">
        <v>237</v>
      </c>
      <c r="E786" t="s">
        <v>223</v>
      </c>
      <c r="G786" s="141" t="s">
        <v>238</v>
      </c>
      <c r="H786" t="s">
        <v>223</v>
      </c>
      <c r="I786" s="172">
        <v>0</v>
      </c>
    </row>
    <row r="787" spans="1:9" ht="25.5" x14ac:dyDescent="0.2">
      <c r="A787">
        <v>1996</v>
      </c>
      <c r="B787" s="141" t="s">
        <v>231</v>
      </c>
      <c r="C787" s="148" t="s">
        <v>273</v>
      </c>
      <c r="D787" s="141" t="s">
        <v>237</v>
      </c>
      <c r="E787" t="s">
        <v>223</v>
      </c>
      <c r="G787" s="141" t="s">
        <v>238</v>
      </c>
      <c r="H787" t="s">
        <v>223</v>
      </c>
    </row>
    <row r="788" spans="1:9" ht="25.5" x14ac:dyDescent="0.2">
      <c r="A788">
        <v>1996</v>
      </c>
      <c r="B788" s="141" t="s">
        <v>231</v>
      </c>
      <c r="C788" s="144" t="s">
        <v>274</v>
      </c>
      <c r="D788" s="141" t="s">
        <v>237</v>
      </c>
      <c r="E788" t="s">
        <v>223</v>
      </c>
      <c r="G788" s="141" t="s">
        <v>238</v>
      </c>
      <c r="H788" t="s">
        <v>223</v>
      </c>
    </row>
    <row r="789" spans="1:9" ht="25.5" x14ac:dyDescent="0.2">
      <c r="A789">
        <v>1996</v>
      </c>
      <c r="B789" s="141" t="s">
        <v>231</v>
      </c>
      <c r="C789" s="146" t="s">
        <v>275</v>
      </c>
      <c r="D789" s="141" t="s">
        <v>237</v>
      </c>
      <c r="E789" t="s">
        <v>223</v>
      </c>
      <c r="G789" s="141" t="s">
        <v>238</v>
      </c>
      <c r="H789" t="s">
        <v>223</v>
      </c>
    </row>
    <row r="790" spans="1:9" ht="25.5" x14ac:dyDescent="0.2">
      <c r="A790">
        <v>1996</v>
      </c>
      <c r="B790" s="141" t="s">
        <v>231</v>
      </c>
      <c r="C790" s="146" t="s">
        <v>276</v>
      </c>
      <c r="D790" s="141" t="s">
        <v>237</v>
      </c>
      <c r="E790" t="s">
        <v>223</v>
      </c>
      <c r="G790" s="141" t="s">
        <v>238</v>
      </c>
      <c r="H790" t="s">
        <v>223</v>
      </c>
    </row>
    <row r="791" spans="1:9" ht="25.5" x14ac:dyDescent="0.2">
      <c r="A791">
        <v>1996</v>
      </c>
      <c r="B791" s="141" t="s">
        <v>231</v>
      </c>
      <c r="C791" s="146" t="s">
        <v>277</v>
      </c>
      <c r="D791" s="141" t="s">
        <v>237</v>
      </c>
      <c r="E791" t="s">
        <v>223</v>
      </c>
      <c r="G791" s="141" t="s">
        <v>238</v>
      </c>
      <c r="H791" t="s">
        <v>223</v>
      </c>
      <c r="I791" s="172">
        <v>24369</v>
      </c>
    </row>
    <row r="792" spans="1:9" ht="25.5" x14ac:dyDescent="0.2">
      <c r="A792">
        <v>1996</v>
      </c>
      <c r="B792" s="141" t="s">
        <v>231</v>
      </c>
      <c r="C792" s="146" t="s">
        <v>278</v>
      </c>
      <c r="D792" s="141" t="s">
        <v>237</v>
      </c>
      <c r="E792" t="s">
        <v>223</v>
      </c>
      <c r="G792" s="141" t="s">
        <v>238</v>
      </c>
      <c r="H792" t="s">
        <v>223</v>
      </c>
      <c r="I792" s="172">
        <v>0</v>
      </c>
    </row>
    <row r="793" spans="1:9" ht="25.5" x14ac:dyDescent="0.2">
      <c r="A793">
        <v>1996</v>
      </c>
      <c r="B793" s="141" t="s">
        <v>231</v>
      </c>
      <c r="C793" s="146" t="s">
        <v>279</v>
      </c>
      <c r="D793" s="141" t="s">
        <v>237</v>
      </c>
      <c r="E793" t="s">
        <v>223</v>
      </c>
      <c r="G793" s="141" t="s">
        <v>238</v>
      </c>
      <c r="H793" t="s">
        <v>223</v>
      </c>
      <c r="I793" s="172">
        <v>1</v>
      </c>
    </row>
    <row r="794" spans="1:9" ht="25.5" x14ac:dyDescent="0.2">
      <c r="A794">
        <v>1996</v>
      </c>
      <c r="B794" s="141" t="s">
        <v>231</v>
      </c>
      <c r="C794" s="152" t="s">
        <v>280</v>
      </c>
      <c r="D794" s="141" t="s">
        <v>237</v>
      </c>
      <c r="E794" t="s">
        <v>223</v>
      </c>
      <c r="F794" s="172">
        <v>56459</v>
      </c>
      <c r="G794" s="141" t="s">
        <v>238</v>
      </c>
      <c r="H794" t="s">
        <v>223</v>
      </c>
      <c r="I794" s="172">
        <v>23393</v>
      </c>
    </row>
    <row r="795" spans="1:9" ht="25.5" x14ac:dyDescent="0.2">
      <c r="A795">
        <v>1996</v>
      </c>
      <c r="B795" s="141" t="s">
        <v>231</v>
      </c>
      <c r="C795" s="146" t="s">
        <v>281</v>
      </c>
      <c r="D795" s="141" t="s">
        <v>237</v>
      </c>
      <c r="E795" t="s">
        <v>223</v>
      </c>
      <c r="F795" s="172">
        <v>54518</v>
      </c>
      <c r="G795" s="141" t="s">
        <v>238</v>
      </c>
      <c r="H795" t="s">
        <v>223</v>
      </c>
      <c r="I795" s="172">
        <v>632</v>
      </c>
    </row>
    <row r="796" spans="1:9" ht="25.5" x14ac:dyDescent="0.2">
      <c r="A796">
        <v>1996</v>
      </c>
      <c r="B796" s="141" t="s">
        <v>231</v>
      </c>
      <c r="C796" s="146" t="s">
        <v>282</v>
      </c>
      <c r="D796" s="141" t="s">
        <v>237</v>
      </c>
      <c r="E796" t="s">
        <v>223</v>
      </c>
      <c r="F796" s="172">
        <v>64</v>
      </c>
      <c r="G796" s="141" t="s">
        <v>238</v>
      </c>
      <c r="H796" t="s">
        <v>223</v>
      </c>
      <c r="I796" s="172">
        <v>343</v>
      </c>
    </row>
    <row r="797" spans="1:9" ht="25.5" x14ac:dyDescent="0.2">
      <c r="A797">
        <v>1996</v>
      </c>
      <c r="B797" s="141" t="s">
        <v>231</v>
      </c>
      <c r="C797" s="146" t="s">
        <v>283</v>
      </c>
      <c r="D797" s="141" t="s">
        <v>237</v>
      </c>
      <c r="E797" t="s">
        <v>223</v>
      </c>
      <c r="F797" s="172">
        <v>1877</v>
      </c>
      <c r="G797" s="141" t="s">
        <v>238</v>
      </c>
      <c r="H797" t="s">
        <v>223</v>
      </c>
    </row>
    <row r="798" spans="1:9" ht="25.5" x14ac:dyDescent="0.2">
      <c r="A798">
        <v>1996</v>
      </c>
      <c r="B798" s="141" t="s">
        <v>231</v>
      </c>
      <c r="C798" s="152" t="s">
        <v>284</v>
      </c>
      <c r="D798" s="141" t="s">
        <v>237</v>
      </c>
      <c r="E798" t="s">
        <v>223</v>
      </c>
      <c r="F798" s="172">
        <v>14689</v>
      </c>
      <c r="G798" s="141" t="s">
        <v>238</v>
      </c>
      <c r="H798" t="s">
        <v>223</v>
      </c>
    </row>
    <row r="799" spans="1:9" ht="25.5" x14ac:dyDescent="0.2">
      <c r="A799">
        <v>1996</v>
      </c>
      <c r="B799" s="141" t="s">
        <v>231</v>
      </c>
      <c r="C799" s="146" t="s">
        <v>285</v>
      </c>
      <c r="D799" s="141" t="s">
        <v>237</v>
      </c>
      <c r="E799" t="s">
        <v>223</v>
      </c>
      <c r="F799" s="172">
        <v>3</v>
      </c>
      <c r="G799" s="141" t="s">
        <v>238</v>
      </c>
      <c r="H799" t="s">
        <v>223</v>
      </c>
    </row>
    <row r="800" spans="1:9" ht="25.5" x14ac:dyDescent="0.2">
      <c r="A800">
        <v>1996</v>
      </c>
      <c r="B800" s="141" t="s">
        <v>231</v>
      </c>
      <c r="C800" s="146" t="s">
        <v>286</v>
      </c>
      <c r="D800" s="141" t="s">
        <v>237</v>
      </c>
      <c r="E800" t="s">
        <v>223</v>
      </c>
      <c r="F800" s="172">
        <v>0</v>
      </c>
      <c r="G800" s="141" t="s">
        <v>238</v>
      </c>
      <c r="H800" t="s">
        <v>223</v>
      </c>
      <c r="I800" s="172">
        <v>1</v>
      </c>
    </row>
    <row r="801" spans="1:9" ht="25.5" x14ac:dyDescent="0.2">
      <c r="A801">
        <v>1996</v>
      </c>
      <c r="B801" s="141" t="s">
        <v>231</v>
      </c>
      <c r="C801" s="146" t="s">
        <v>287</v>
      </c>
      <c r="D801" s="141" t="s">
        <v>237</v>
      </c>
      <c r="E801" t="s">
        <v>223</v>
      </c>
      <c r="F801" s="172">
        <v>14639</v>
      </c>
      <c r="G801" s="141" t="s">
        <v>238</v>
      </c>
      <c r="H801" t="s">
        <v>223</v>
      </c>
      <c r="I801" s="172">
        <v>23393</v>
      </c>
    </row>
    <row r="802" spans="1:9" ht="25.5" x14ac:dyDescent="0.2">
      <c r="A802">
        <v>1996</v>
      </c>
      <c r="B802" s="141" t="s">
        <v>231</v>
      </c>
      <c r="C802" s="146" t="s">
        <v>288</v>
      </c>
      <c r="D802" s="141" t="s">
        <v>237</v>
      </c>
      <c r="E802" t="s">
        <v>223</v>
      </c>
      <c r="F802" s="172">
        <v>0</v>
      </c>
      <c r="G802" s="141" t="s">
        <v>238</v>
      </c>
      <c r="H802" t="s">
        <v>223</v>
      </c>
      <c r="I802" s="172">
        <v>632</v>
      </c>
    </row>
    <row r="803" spans="1:9" ht="25.5" x14ac:dyDescent="0.2">
      <c r="A803">
        <v>1996</v>
      </c>
      <c r="B803" s="141" t="s">
        <v>231</v>
      </c>
      <c r="C803" s="146" t="s">
        <v>289</v>
      </c>
      <c r="D803" s="141" t="s">
        <v>237</v>
      </c>
      <c r="E803" t="s">
        <v>223</v>
      </c>
      <c r="F803" s="172">
        <v>47</v>
      </c>
      <c r="G803" s="141" t="s">
        <v>238</v>
      </c>
      <c r="H803" t="s">
        <v>223</v>
      </c>
      <c r="I803" s="172">
        <v>343</v>
      </c>
    </row>
    <row r="804" spans="1:9" ht="25.5" x14ac:dyDescent="0.2">
      <c r="A804">
        <v>1996</v>
      </c>
      <c r="B804" s="141" t="s">
        <v>231</v>
      </c>
      <c r="C804" s="146" t="s">
        <v>290</v>
      </c>
      <c r="D804" s="141" t="s">
        <v>237</v>
      </c>
      <c r="E804" t="s">
        <v>223</v>
      </c>
      <c r="F804" s="172">
        <v>0</v>
      </c>
      <c r="G804" s="141" t="s">
        <v>238</v>
      </c>
      <c r="H804" t="s">
        <v>223</v>
      </c>
    </row>
    <row r="805" spans="1:9" ht="25.5" x14ac:dyDescent="0.2">
      <c r="A805">
        <v>1996</v>
      </c>
      <c r="B805" s="141" t="s">
        <v>231</v>
      </c>
      <c r="C805" s="149" t="s">
        <v>291</v>
      </c>
      <c r="D805" s="141" t="s">
        <v>237</v>
      </c>
      <c r="E805" t="s">
        <v>223</v>
      </c>
      <c r="F805" s="172">
        <v>5364</v>
      </c>
      <c r="G805" s="141" t="s">
        <v>238</v>
      </c>
      <c r="H805" t="s">
        <v>223</v>
      </c>
    </row>
    <row r="806" spans="1:9" ht="26.25" thickBot="1" x14ac:dyDescent="0.25">
      <c r="A806">
        <v>1996</v>
      </c>
      <c r="B806" s="141" t="s">
        <v>231</v>
      </c>
      <c r="C806" s="150" t="s">
        <v>292</v>
      </c>
      <c r="D806" s="141" t="s">
        <v>237</v>
      </c>
      <c r="E806" t="s">
        <v>223</v>
      </c>
      <c r="F806" s="172">
        <v>5208</v>
      </c>
      <c r="G806" s="141" t="s">
        <v>238</v>
      </c>
      <c r="H806" t="s">
        <v>223</v>
      </c>
    </row>
    <row r="807" spans="1:9" ht="25.5" x14ac:dyDescent="0.2">
      <c r="A807">
        <v>1996</v>
      </c>
      <c r="B807" s="141" t="s">
        <v>232</v>
      </c>
      <c r="C807" s="149" t="s">
        <v>329</v>
      </c>
      <c r="D807" s="141" t="s">
        <v>237</v>
      </c>
      <c r="E807" t="s">
        <v>219</v>
      </c>
      <c r="G807" s="141" t="s">
        <v>238</v>
      </c>
      <c r="H807" t="s">
        <v>219</v>
      </c>
      <c r="I807" s="172">
        <v>77199</v>
      </c>
    </row>
    <row r="808" spans="1:9" ht="26.25" thickBot="1" x14ac:dyDescent="0.25">
      <c r="A808">
        <v>1996</v>
      </c>
      <c r="B808" s="141" t="s">
        <v>232</v>
      </c>
      <c r="C808" s="150" t="s">
        <v>330</v>
      </c>
      <c r="D808" s="141" t="s">
        <v>237</v>
      </c>
      <c r="E808" t="s">
        <v>219</v>
      </c>
      <c r="G808" s="141" t="s">
        <v>238</v>
      </c>
      <c r="H808" t="s">
        <v>219</v>
      </c>
      <c r="I808" s="172">
        <v>66284</v>
      </c>
    </row>
    <row r="809" spans="1:9" ht="25.5" x14ac:dyDescent="0.2">
      <c r="A809">
        <v>1996</v>
      </c>
      <c r="B809" s="141" t="s">
        <v>232</v>
      </c>
      <c r="C809" s="153" t="s">
        <v>293</v>
      </c>
      <c r="D809" s="141" t="s">
        <v>237</v>
      </c>
      <c r="E809" t="s">
        <v>219</v>
      </c>
      <c r="F809" s="172">
        <v>47957</v>
      </c>
      <c r="G809" s="141" t="s">
        <v>238</v>
      </c>
      <c r="H809" t="s">
        <v>219</v>
      </c>
    </row>
    <row r="810" spans="1:9" ht="25.5" x14ac:dyDescent="0.2">
      <c r="A810">
        <v>1996</v>
      </c>
      <c r="B810" s="141" t="s">
        <v>232</v>
      </c>
      <c r="C810" s="154" t="s">
        <v>294</v>
      </c>
      <c r="D810" s="141" t="s">
        <v>237</v>
      </c>
      <c r="E810" t="s">
        <v>219</v>
      </c>
      <c r="F810" s="172">
        <v>37807</v>
      </c>
      <c r="G810" s="141" t="s">
        <v>238</v>
      </c>
      <c r="H810" t="s">
        <v>219</v>
      </c>
    </row>
    <row r="811" spans="1:9" ht="25.5" x14ac:dyDescent="0.2">
      <c r="A811">
        <v>1996</v>
      </c>
      <c r="B811" s="141" t="s">
        <v>232</v>
      </c>
      <c r="C811" s="155" t="s">
        <v>295</v>
      </c>
      <c r="D811" s="141" t="s">
        <v>237</v>
      </c>
      <c r="E811" t="s">
        <v>219</v>
      </c>
      <c r="F811" s="172">
        <v>10150</v>
      </c>
      <c r="G811" s="141" t="s">
        <v>238</v>
      </c>
      <c r="H811" t="s">
        <v>219</v>
      </c>
    </row>
    <row r="812" spans="1:9" ht="25.5" x14ac:dyDescent="0.2">
      <c r="A812">
        <v>1996</v>
      </c>
      <c r="B812" s="141" t="s">
        <v>232</v>
      </c>
      <c r="C812" s="156" t="s">
        <v>296</v>
      </c>
      <c r="D812" s="141" t="s">
        <v>237</v>
      </c>
      <c r="E812" t="s">
        <v>219</v>
      </c>
      <c r="F812" s="172">
        <v>29242</v>
      </c>
      <c r="G812" s="141" t="s">
        <v>238</v>
      </c>
      <c r="H812" t="s">
        <v>219</v>
      </c>
    </row>
    <row r="813" spans="1:9" ht="26.25" thickBot="1" x14ac:dyDescent="0.25">
      <c r="A813">
        <v>1996</v>
      </c>
      <c r="B813" s="141" t="s">
        <v>232</v>
      </c>
      <c r="C813" s="157" t="s">
        <v>297</v>
      </c>
      <c r="D813" s="141" t="s">
        <v>237</v>
      </c>
      <c r="E813" t="s">
        <v>219</v>
      </c>
      <c r="F813" s="172">
        <v>18327</v>
      </c>
      <c r="G813" s="141" t="s">
        <v>238</v>
      </c>
      <c r="H813" t="s">
        <v>219</v>
      </c>
    </row>
    <row r="814" spans="1:9" ht="25.5" x14ac:dyDescent="0.2">
      <c r="A814">
        <v>1996</v>
      </c>
      <c r="B814" s="141" t="s">
        <v>232</v>
      </c>
      <c r="C814" s="149" t="s">
        <v>329</v>
      </c>
      <c r="D814" s="141" t="s">
        <v>237</v>
      </c>
      <c r="E814" t="s">
        <v>220</v>
      </c>
      <c r="G814" s="141" t="s">
        <v>238</v>
      </c>
      <c r="H814" t="s">
        <v>220</v>
      </c>
      <c r="I814" s="172">
        <v>16390</v>
      </c>
    </row>
    <row r="815" spans="1:9" ht="26.25" thickBot="1" x14ac:dyDescent="0.25">
      <c r="A815">
        <v>1996</v>
      </c>
      <c r="B815" s="141" t="s">
        <v>232</v>
      </c>
      <c r="C815" s="150" t="s">
        <v>330</v>
      </c>
      <c r="D815" s="141" t="s">
        <v>237</v>
      </c>
      <c r="E815" t="s">
        <v>220</v>
      </c>
      <c r="G815" s="141" t="s">
        <v>238</v>
      </c>
      <c r="H815" t="s">
        <v>220</v>
      </c>
      <c r="I815" s="172">
        <v>11009</v>
      </c>
    </row>
    <row r="816" spans="1:9" ht="25.5" x14ac:dyDescent="0.2">
      <c r="A816">
        <v>1996</v>
      </c>
      <c r="B816" s="141" t="s">
        <v>232</v>
      </c>
      <c r="C816" s="153" t="s">
        <v>293</v>
      </c>
      <c r="D816" s="141" t="s">
        <v>237</v>
      </c>
      <c r="E816" t="s">
        <v>220</v>
      </c>
      <c r="F816" s="172">
        <v>7052</v>
      </c>
      <c r="G816" s="141" t="s">
        <v>238</v>
      </c>
      <c r="H816" t="s">
        <v>220</v>
      </c>
    </row>
    <row r="817" spans="1:9" ht="25.5" x14ac:dyDescent="0.2">
      <c r="A817">
        <v>1996</v>
      </c>
      <c r="B817" s="141" t="s">
        <v>232</v>
      </c>
      <c r="C817" s="154" t="s">
        <v>294</v>
      </c>
      <c r="D817" s="141" t="s">
        <v>237</v>
      </c>
      <c r="E817" t="s">
        <v>220</v>
      </c>
      <c r="F817" s="172">
        <v>5866</v>
      </c>
      <c r="G817" s="141" t="s">
        <v>238</v>
      </c>
      <c r="H817" t="s">
        <v>220</v>
      </c>
    </row>
    <row r="818" spans="1:9" ht="25.5" x14ac:dyDescent="0.2">
      <c r="A818">
        <v>1996</v>
      </c>
      <c r="B818" s="141" t="s">
        <v>232</v>
      </c>
      <c r="C818" s="155" t="s">
        <v>295</v>
      </c>
      <c r="D818" s="141" t="s">
        <v>237</v>
      </c>
      <c r="E818" t="s">
        <v>220</v>
      </c>
      <c r="F818" s="172">
        <v>1186</v>
      </c>
      <c r="G818" s="141" t="s">
        <v>238</v>
      </c>
      <c r="H818" t="s">
        <v>220</v>
      </c>
    </row>
    <row r="819" spans="1:9" ht="25.5" x14ac:dyDescent="0.2">
      <c r="A819">
        <v>1996</v>
      </c>
      <c r="B819" s="141" t="s">
        <v>232</v>
      </c>
      <c r="C819" s="156" t="s">
        <v>296</v>
      </c>
      <c r="D819" s="141" t="s">
        <v>237</v>
      </c>
      <c r="E819" t="s">
        <v>220</v>
      </c>
      <c r="F819" s="172">
        <v>9338</v>
      </c>
      <c r="G819" s="141" t="s">
        <v>238</v>
      </c>
      <c r="H819" t="s">
        <v>220</v>
      </c>
    </row>
    <row r="820" spans="1:9" ht="26.25" thickBot="1" x14ac:dyDescent="0.25">
      <c r="A820">
        <v>1996</v>
      </c>
      <c r="B820" s="141" t="s">
        <v>232</v>
      </c>
      <c r="C820" s="157" t="s">
        <v>297</v>
      </c>
      <c r="D820" s="141" t="s">
        <v>237</v>
      </c>
      <c r="E820" t="s">
        <v>220</v>
      </c>
      <c r="F820" s="172">
        <v>3957</v>
      </c>
      <c r="G820" s="141" t="s">
        <v>238</v>
      </c>
      <c r="H820" t="s">
        <v>220</v>
      </c>
    </row>
    <row r="821" spans="1:9" ht="25.5" x14ac:dyDescent="0.2">
      <c r="A821">
        <v>1996</v>
      </c>
      <c r="B821" s="141" t="s">
        <v>232</v>
      </c>
      <c r="C821" s="149" t="s">
        <v>329</v>
      </c>
      <c r="D821" s="141" t="s">
        <v>237</v>
      </c>
      <c r="E821" t="s">
        <v>221</v>
      </c>
      <c r="G821" s="141" t="s">
        <v>238</v>
      </c>
      <c r="H821" t="s">
        <v>221</v>
      </c>
      <c r="I821" s="172">
        <v>37943</v>
      </c>
    </row>
    <row r="822" spans="1:9" ht="26.25" thickBot="1" x14ac:dyDescent="0.25">
      <c r="A822">
        <v>1996</v>
      </c>
      <c r="B822" s="141" t="s">
        <v>232</v>
      </c>
      <c r="C822" s="150" t="s">
        <v>330</v>
      </c>
      <c r="D822" s="141" t="s">
        <v>237</v>
      </c>
      <c r="E822" t="s">
        <v>221</v>
      </c>
      <c r="G822" s="141" t="s">
        <v>238</v>
      </c>
      <c r="H822" t="s">
        <v>221</v>
      </c>
      <c r="I822" s="172">
        <v>34325</v>
      </c>
    </row>
    <row r="823" spans="1:9" ht="25.5" x14ac:dyDescent="0.2">
      <c r="A823">
        <v>1996</v>
      </c>
      <c r="B823" s="141" t="s">
        <v>232</v>
      </c>
      <c r="C823" s="153" t="s">
        <v>293</v>
      </c>
      <c r="D823" s="141" t="s">
        <v>237</v>
      </c>
      <c r="E823" t="s">
        <v>221</v>
      </c>
      <c r="F823" s="172">
        <v>27390</v>
      </c>
      <c r="G823" s="141" t="s">
        <v>238</v>
      </c>
      <c r="H823" t="s">
        <v>221</v>
      </c>
    </row>
    <row r="824" spans="1:9" ht="25.5" x14ac:dyDescent="0.2">
      <c r="A824">
        <v>1996</v>
      </c>
      <c r="B824" s="141" t="s">
        <v>232</v>
      </c>
      <c r="C824" s="154" t="s">
        <v>294</v>
      </c>
      <c r="D824" s="141" t="s">
        <v>237</v>
      </c>
      <c r="E824" t="s">
        <v>221</v>
      </c>
      <c r="F824" s="172">
        <v>20970</v>
      </c>
      <c r="G824" s="141" t="s">
        <v>238</v>
      </c>
      <c r="H824" t="s">
        <v>221</v>
      </c>
    </row>
    <row r="825" spans="1:9" ht="25.5" x14ac:dyDescent="0.2">
      <c r="A825">
        <v>1996</v>
      </c>
      <c r="B825" s="141" t="s">
        <v>232</v>
      </c>
      <c r="C825" s="155" t="s">
        <v>295</v>
      </c>
      <c r="D825" s="141" t="s">
        <v>237</v>
      </c>
      <c r="E825" t="s">
        <v>221</v>
      </c>
      <c r="F825" s="172">
        <v>6420</v>
      </c>
      <c r="G825" s="141" t="s">
        <v>238</v>
      </c>
      <c r="H825" t="s">
        <v>221</v>
      </c>
    </row>
    <row r="826" spans="1:9" ht="25.5" x14ac:dyDescent="0.2">
      <c r="A826">
        <v>1996</v>
      </c>
      <c r="B826" s="141" t="s">
        <v>232</v>
      </c>
      <c r="C826" s="156" t="s">
        <v>296</v>
      </c>
      <c r="D826" s="141" t="s">
        <v>237</v>
      </c>
      <c r="E826" t="s">
        <v>221</v>
      </c>
      <c r="F826" s="172">
        <v>10553</v>
      </c>
      <c r="G826" s="141" t="s">
        <v>238</v>
      </c>
      <c r="H826" t="s">
        <v>221</v>
      </c>
    </row>
    <row r="827" spans="1:9" ht="26.25" thickBot="1" x14ac:dyDescent="0.25">
      <c r="A827">
        <v>1996</v>
      </c>
      <c r="B827" s="141" t="s">
        <v>232</v>
      </c>
      <c r="C827" s="157" t="s">
        <v>297</v>
      </c>
      <c r="D827" s="141" t="s">
        <v>237</v>
      </c>
      <c r="E827" t="s">
        <v>221</v>
      </c>
      <c r="F827" s="172">
        <v>6935</v>
      </c>
      <c r="G827" s="141" t="s">
        <v>238</v>
      </c>
      <c r="H827" t="s">
        <v>221</v>
      </c>
    </row>
    <row r="828" spans="1:9" ht="25.5" x14ac:dyDescent="0.2">
      <c r="A828">
        <v>1996</v>
      </c>
      <c r="B828" s="141" t="s">
        <v>232</v>
      </c>
      <c r="C828" s="149" t="s">
        <v>329</v>
      </c>
      <c r="D828" s="141" t="s">
        <v>237</v>
      </c>
      <c r="E828" t="s">
        <v>222</v>
      </c>
      <c r="G828" s="141" t="s">
        <v>238</v>
      </c>
      <c r="H828" t="s">
        <v>222</v>
      </c>
      <c r="I828" s="172">
        <v>17502</v>
      </c>
    </row>
    <row r="829" spans="1:9" ht="26.25" thickBot="1" x14ac:dyDescent="0.25">
      <c r="A829">
        <v>1996</v>
      </c>
      <c r="B829" s="141" t="s">
        <v>232</v>
      </c>
      <c r="C829" s="150" t="s">
        <v>330</v>
      </c>
      <c r="D829" s="141" t="s">
        <v>237</v>
      </c>
      <c r="E829" t="s">
        <v>222</v>
      </c>
      <c r="G829" s="141" t="s">
        <v>238</v>
      </c>
      <c r="H829" t="s">
        <v>222</v>
      </c>
      <c r="I829" s="172">
        <v>15742</v>
      </c>
    </row>
    <row r="830" spans="1:9" ht="25.5" x14ac:dyDescent="0.2">
      <c r="A830">
        <v>1996</v>
      </c>
      <c r="B830" s="141" t="s">
        <v>232</v>
      </c>
      <c r="C830" s="153" t="s">
        <v>293</v>
      </c>
      <c r="D830" s="141" t="s">
        <v>237</v>
      </c>
      <c r="E830" t="s">
        <v>222</v>
      </c>
      <c r="F830" s="172">
        <v>4292</v>
      </c>
      <c r="G830" s="141" t="s">
        <v>238</v>
      </c>
      <c r="H830" t="s">
        <v>222</v>
      </c>
    </row>
    <row r="831" spans="1:9" ht="25.5" x14ac:dyDescent="0.2">
      <c r="A831">
        <v>1996</v>
      </c>
      <c r="B831" s="141" t="s">
        <v>232</v>
      </c>
      <c r="C831" s="154" t="s">
        <v>294</v>
      </c>
      <c r="D831" s="141" t="s">
        <v>237</v>
      </c>
      <c r="E831" t="s">
        <v>222</v>
      </c>
      <c r="F831" s="172">
        <v>4227</v>
      </c>
      <c r="G831" s="141" t="s">
        <v>238</v>
      </c>
      <c r="H831" t="s">
        <v>222</v>
      </c>
    </row>
    <row r="832" spans="1:9" ht="25.5" x14ac:dyDescent="0.2">
      <c r="A832">
        <v>1996</v>
      </c>
      <c r="B832" s="141" t="s">
        <v>232</v>
      </c>
      <c r="C832" s="155" t="s">
        <v>295</v>
      </c>
      <c r="D832" s="141" t="s">
        <v>237</v>
      </c>
      <c r="E832" t="s">
        <v>222</v>
      </c>
      <c r="F832" s="172">
        <v>65</v>
      </c>
      <c r="G832" s="141" t="s">
        <v>238</v>
      </c>
      <c r="H832" t="s">
        <v>222</v>
      </c>
    </row>
    <row r="833" spans="1:9" ht="25.5" x14ac:dyDescent="0.2">
      <c r="A833">
        <v>1996</v>
      </c>
      <c r="B833" s="141" t="s">
        <v>232</v>
      </c>
      <c r="C833" s="156" t="s">
        <v>296</v>
      </c>
      <c r="D833" s="141" t="s">
        <v>237</v>
      </c>
      <c r="E833" t="s">
        <v>222</v>
      </c>
      <c r="F833" s="172">
        <v>13210</v>
      </c>
      <c r="G833" s="141" t="s">
        <v>238</v>
      </c>
      <c r="H833" t="s">
        <v>222</v>
      </c>
    </row>
    <row r="834" spans="1:9" ht="26.25" thickBot="1" x14ac:dyDescent="0.25">
      <c r="A834">
        <v>1996</v>
      </c>
      <c r="B834" s="141" t="s">
        <v>232</v>
      </c>
      <c r="C834" s="157" t="s">
        <v>297</v>
      </c>
      <c r="D834" s="141" t="s">
        <v>237</v>
      </c>
      <c r="E834" t="s">
        <v>222</v>
      </c>
      <c r="F834" s="172">
        <v>11450</v>
      </c>
      <c r="G834" s="141" t="s">
        <v>238</v>
      </c>
      <c r="H834" t="s">
        <v>222</v>
      </c>
    </row>
    <row r="835" spans="1:9" ht="25.5" x14ac:dyDescent="0.2">
      <c r="A835">
        <v>1996</v>
      </c>
      <c r="B835" s="141" t="s">
        <v>232</v>
      </c>
      <c r="C835" s="149" t="s">
        <v>329</v>
      </c>
      <c r="D835" s="141" t="s">
        <v>237</v>
      </c>
      <c r="E835" t="s">
        <v>223</v>
      </c>
      <c r="G835" s="141" t="s">
        <v>238</v>
      </c>
      <c r="H835" t="s">
        <v>223</v>
      </c>
      <c r="I835" s="172">
        <v>5364</v>
      </c>
    </row>
    <row r="836" spans="1:9" ht="26.25" thickBot="1" x14ac:dyDescent="0.25">
      <c r="A836">
        <v>1996</v>
      </c>
      <c r="B836" s="141" t="s">
        <v>232</v>
      </c>
      <c r="C836" s="150" t="s">
        <v>330</v>
      </c>
      <c r="D836" s="141" t="s">
        <v>237</v>
      </c>
      <c r="E836" t="s">
        <v>223</v>
      </c>
      <c r="G836" s="141" t="s">
        <v>238</v>
      </c>
      <c r="H836" t="s">
        <v>223</v>
      </c>
      <c r="I836" s="172">
        <v>5208</v>
      </c>
    </row>
    <row r="837" spans="1:9" ht="25.5" x14ac:dyDescent="0.2">
      <c r="A837">
        <v>1996</v>
      </c>
      <c r="B837" s="141" t="s">
        <v>232</v>
      </c>
      <c r="C837" s="153" t="s">
        <v>293</v>
      </c>
      <c r="D837" s="141" t="s">
        <v>237</v>
      </c>
      <c r="E837" t="s">
        <v>223</v>
      </c>
      <c r="F837" s="172">
        <v>9223</v>
      </c>
      <c r="G837" s="141" t="s">
        <v>238</v>
      </c>
      <c r="H837" t="s">
        <v>223</v>
      </c>
    </row>
    <row r="838" spans="1:9" ht="25.5" x14ac:dyDescent="0.2">
      <c r="A838">
        <v>1996</v>
      </c>
      <c r="B838" s="141" t="s">
        <v>232</v>
      </c>
      <c r="C838" s="154" t="s">
        <v>294</v>
      </c>
      <c r="D838" s="141" t="s">
        <v>237</v>
      </c>
      <c r="E838" t="s">
        <v>223</v>
      </c>
      <c r="F838" s="172">
        <v>6744</v>
      </c>
      <c r="G838" s="141" t="s">
        <v>238</v>
      </c>
      <c r="H838" t="s">
        <v>223</v>
      </c>
    </row>
    <row r="839" spans="1:9" ht="25.5" x14ac:dyDescent="0.2">
      <c r="A839">
        <v>1996</v>
      </c>
      <c r="B839" s="141" t="s">
        <v>232</v>
      </c>
      <c r="C839" s="155" t="s">
        <v>295</v>
      </c>
      <c r="D839" s="141" t="s">
        <v>237</v>
      </c>
      <c r="E839" t="s">
        <v>223</v>
      </c>
      <c r="F839" s="172">
        <v>2479</v>
      </c>
      <c r="G839" s="141" t="s">
        <v>238</v>
      </c>
      <c r="H839" t="s">
        <v>223</v>
      </c>
    </row>
    <row r="840" spans="1:9" ht="25.5" x14ac:dyDescent="0.2">
      <c r="A840">
        <v>1996</v>
      </c>
      <c r="B840" s="141" t="s">
        <v>232</v>
      </c>
      <c r="C840" s="156" t="s">
        <v>296</v>
      </c>
      <c r="D840" s="141" t="s">
        <v>237</v>
      </c>
      <c r="E840" t="s">
        <v>223</v>
      </c>
      <c r="F840" s="172">
        <v>-3859</v>
      </c>
      <c r="G840" s="141" t="s">
        <v>238</v>
      </c>
      <c r="H840" t="s">
        <v>223</v>
      </c>
    </row>
    <row r="841" spans="1:9" ht="26.25" thickBot="1" x14ac:dyDescent="0.25">
      <c r="A841">
        <v>1996</v>
      </c>
      <c r="B841" s="141" t="s">
        <v>232</v>
      </c>
      <c r="C841" s="157" t="s">
        <v>297</v>
      </c>
      <c r="D841" s="141" t="s">
        <v>237</v>
      </c>
      <c r="E841" t="s">
        <v>223</v>
      </c>
      <c r="F841" s="172">
        <v>-4015</v>
      </c>
      <c r="G841" s="141" t="s">
        <v>238</v>
      </c>
      <c r="H841" t="s">
        <v>223</v>
      </c>
    </row>
    <row r="842" spans="1:9" x14ac:dyDescent="0.2">
      <c r="A842">
        <v>1996</v>
      </c>
      <c r="B842" s="141" t="s">
        <v>233</v>
      </c>
      <c r="C842" s="158" t="s">
        <v>331</v>
      </c>
      <c r="D842" s="141" t="s">
        <v>237</v>
      </c>
      <c r="E842" t="s">
        <v>219</v>
      </c>
      <c r="G842" s="141" t="s">
        <v>238</v>
      </c>
      <c r="H842" t="s">
        <v>219</v>
      </c>
      <c r="I842" s="172">
        <v>77199</v>
      </c>
    </row>
    <row r="843" spans="1:9" x14ac:dyDescent="0.2">
      <c r="A843">
        <v>1996</v>
      </c>
      <c r="B843" s="141" t="s">
        <v>233</v>
      </c>
      <c r="C843" s="159" t="s">
        <v>332</v>
      </c>
      <c r="D843" s="141" t="s">
        <v>237</v>
      </c>
      <c r="E843" t="s">
        <v>219</v>
      </c>
      <c r="G843" s="141" t="s">
        <v>238</v>
      </c>
      <c r="H843" t="s">
        <v>219</v>
      </c>
      <c r="I843" s="172">
        <v>66284</v>
      </c>
    </row>
    <row r="844" spans="1:9" x14ac:dyDescent="0.2">
      <c r="A844">
        <v>1996</v>
      </c>
      <c r="B844" s="141" t="s">
        <v>233</v>
      </c>
      <c r="C844" s="153" t="s">
        <v>298</v>
      </c>
      <c r="D844" s="141" t="s">
        <v>237</v>
      </c>
      <c r="E844" t="s">
        <v>219</v>
      </c>
      <c r="F844" s="172">
        <v>85548</v>
      </c>
      <c r="G844" s="141" t="s">
        <v>238</v>
      </c>
      <c r="H844" t="s">
        <v>219</v>
      </c>
    </row>
    <row r="845" spans="1:9" x14ac:dyDescent="0.2">
      <c r="A845">
        <v>1996</v>
      </c>
      <c r="B845" s="141" t="s">
        <v>233</v>
      </c>
      <c r="C845" s="160" t="s">
        <v>299</v>
      </c>
      <c r="D845" s="141" t="s">
        <v>237</v>
      </c>
      <c r="E845" t="s">
        <v>219</v>
      </c>
      <c r="F845" s="172">
        <v>47957</v>
      </c>
      <c r="G845" s="141" t="s">
        <v>238</v>
      </c>
      <c r="H845" t="s">
        <v>219</v>
      </c>
    </row>
    <row r="846" spans="1:9" x14ac:dyDescent="0.2">
      <c r="A846">
        <v>1996</v>
      </c>
      <c r="B846" s="141" t="s">
        <v>233</v>
      </c>
      <c r="C846" s="161" t="s">
        <v>300</v>
      </c>
      <c r="D846" s="141" t="s">
        <v>237</v>
      </c>
      <c r="E846" t="s">
        <v>219</v>
      </c>
      <c r="F846" s="172">
        <v>37591</v>
      </c>
      <c r="G846" s="141" t="s">
        <v>238</v>
      </c>
      <c r="H846" t="s">
        <v>219</v>
      </c>
    </row>
    <row r="847" spans="1:9" x14ac:dyDescent="0.2">
      <c r="A847">
        <v>1996</v>
      </c>
      <c r="B847" s="141" t="s">
        <v>233</v>
      </c>
      <c r="C847" s="156" t="s">
        <v>301</v>
      </c>
      <c r="D847" s="141" t="s">
        <v>237</v>
      </c>
      <c r="E847" t="s">
        <v>219</v>
      </c>
      <c r="F847" s="172">
        <v>-8349</v>
      </c>
      <c r="G847" s="141" t="s">
        <v>238</v>
      </c>
      <c r="H847" t="s">
        <v>219</v>
      </c>
    </row>
    <row r="848" spans="1:9" ht="13.5" thickBot="1" x14ac:dyDescent="0.25">
      <c r="A848">
        <v>1996</v>
      </c>
      <c r="B848" s="141" t="s">
        <v>233</v>
      </c>
      <c r="C848" s="157" t="s">
        <v>302</v>
      </c>
      <c r="D848" s="141" t="s">
        <v>237</v>
      </c>
      <c r="E848" t="s">
        <v>219</v>
      </c>
      <c r="F848" s="172">
        <v>-19264</v>
      </c>
      <c r="G848" s="141" t="s">
        <v>238</v>
      </c>
      <c r="H848" t="s">
        <v>219</v>
      </c>
    </row>
    <row r="849" spans="1:9" x14ac:dyDescent="0.2">
      <c r="A849">
        <v>1996</v>
      </c>
      <c r="B849" s="141" t="s">
        <v>233</v>
      </c>
      <c r="C849" s="158" t="s">
        <v>331</v>
      </c>
      <c r="D849" s="141" t="s">
        <v>237</v>
      </c>
      <c r="E849" t="s">
        <v>220</v>
      </c>
      <c r="G849" s="141" t="s">
        <v>238</v>
      </c>
      <c r="H849" t="s">
        <v>220</v>
      </c>
      <c r="I849" s="172">
        <v>16390</v>
      </c>
    </row>
    <row r="850" spans="1:9" x14ac:dyDescent="0.2">
      <c r="A850">
        <v>1996</v>
      </c>
      <c r="B850" s="141" t="s">
        <v>233</v>
      </c>
      <c r="C850" s="159" t="s">
        <v>332</v>
      </c>
      <c r="D850" s="141" t="s">
        <v>237</v>
      </c>
      <c r="E850" t="s">
        <v>220</v>
      </c>
      <c r="G850" s="141" t="s">
        <v>238</v>
      </c>
      <c r="H850" t="s">
        <v>220</v>
      </c>
      <c r="I850" s="172">
        <v>11009</v>
      </c>
    </row>
    <row r="851" spans="1:9" x14ac:dyDescent="0.2">
      <c r="A851">
        <v>1996</v>
      </c>
      <c r="B851" s="141" t="s">
        <v>233</v>
      </c>
      <c r="C851" s="153" t="s">
        <v>298</v>
      </c>
      <c r="D851" s="141" t="s">
        <v>237</v>
      </c>
      <c r="E851" t="s">
        <v>220</v>
      </c>
      <c r="F851" s="172">
        <v>25677</v>
      </c>
      <c r="G851" s="141" t="s">
        <v>238</v>
      </c>
      <c r="H851" t="s">
        <v>220</v>
      </c>
    </row>
    <row r="852" spans="1:9" x14ac:dyDescent="0.2">
      <c r="A852">
        <v>1996</v>
      </c>
      <c r="B852" s="141" t="s">
        <v>233</v>
      </c>
      <c r="C852" s="160" t="s">
        <v>299</v>
      </c>
      <c r="D852" s="141" t="s">
        <v>237</v>
      </c>
      <c r="E852" t="s">
        <v>220</v>
      </c>
      <c r="F852" s="172">
        <v>7052</v>
      </c>
      <c r="G852" s="141" t="s">
        <v>238</v>
      </c>
      <c r="H852" t="s">
        <v>220</v>
      </c>
    </row>
    <row r="853" spans="1:9" x14ac:dyDescent="0.2">
      <c r="A853">
        <v>1996</v>
      </c>
      <c r="B853" s="141" t="s">
        <v>233</v>
      </c>
      <c r="C853" s="161" t="s">
        <v>300</v>
      </c>
      <c r="D853" s="141" t="s">
        <v>237</v>
      </c>
      <c r="E853" t="s">
        <v>220</v>
      </c>
      <c r="F853" s="172">
        <v>18625</v>
      </c>
      <c r="G853" s="141" t="s">
        <v>238</v>
      </c>
      <c r="H853" t="s">
        <v>220</v>
      </c>
    </row>
    <row r="854" spans="1:9" x14ac:dyDescent="0.2">
      <c r="A854">
        <v>1996</v>
      </c>
      <c r="B854" s="141" t="s">
        <v>233</v>
      </c>
      <c r="C854" s="156" t="s">
        <v>301</v>
      </c>
      <c r="D854" s="141" t="s">
        <v>237</v>
      </c>
      <c r="E854" t="s">
        <v>220</v>
      </c>
      <c r="F854" s="172">
        <v>-9287</v>
      </c>
      <c r="G854" s="141" t="s">
        <v>238</v>
      </c>
      <c r="H854" t="s">
        <v>220</v>
      </c>
    </row>
    <row r="855" spans="1:9" ht="13.5" thickBot="1" x14ac:dyDescent="0.25">
      <c r="A855">
        <v>1996</v>
      </c>
      <c r="B855" s="141" t="s">
        <v>233</v>
      </c>
      <c r="C855" s="157" t="s">
        <v>302</v>
      </c>
      <c r="D855" s="141" t="s">
        <v>237</v>
      </c>
      <c r="E855" t="s">
        <v>220</v>
      </c>
      <c r="F855" s="172">
        <v>-14668</v>
      </c>
      <c r="G855" s="141" t="s">
        <v>238</v>
      </c>
      <c r="H855" t="s">
        <v>220</v>
      </c>
    </row>
    <row r="856" spans="1:9" x14ac:dyDescent="0.2">
      <c r="A856">
        <v>1996</v>
      </c>
      <c r="B856" s="141" t="s">
        <v>233</v>
      </c>
      <c r="C856" s="158" t="s">
        <v>331</v>
      </c>
      <c r="D856" s="141" t="s">
        <v>237</v>
      </c>
      <c r="E856" t="s">
        <v>221</v>
      </c>
      <c r="G856" s="141" t="s">
        <v>238</v>
      </c>
      <c r="H856" t="s">
        <v>221</v>
      </c>
      <c r="I856" s="172">
        <v>37943</v>
      </c>
    </row>
    <row r="857" spans="1:9" x14ac:dyDescent="0.2">
      <c r="A857">
        <v>1996</v>
      </c>
      <c r="B857" s="141" t="s">
        <v>233</v>
      </c>
      <c r="C857" s="159" t="s">
        <v>332</v>
      </c>
      <c r="D857" s="141" t="s">
        <v>237</v>
      </c>
      <c r="E857" t="s">
        <v>221</v>
      </c>
      <c r="G857" s="141" t="s">
        <v>238</v>
      </c>
      <c r="H857" t="s">
        <v>221</v>
      </c>
      <c r="I857" s="172">
        <v>34325</v>
      </c>
    </row>
    <row r="858" spans="1:9" x14ac:dyDescent="0.2">
      <c r="A858">
        <v>1996</v>
      </c>
      <c r="B858" s="141" t="s">
        <v>233</v>
      </c>
      <c r="C858" s="153" t="s">
        <v>298</v>
      </c>
      <c r="D858" s="141" t="s">
        <v>237</v>
      </c>
      <c r="E858" t="s">
        <v>221</v>
      </c>
      <c r="F858" s="172">
        <v>34937</v>
      </c>
      <c r="G858" s="141" t="s">
        <v>238</v>
      </c>
      <c r="H858" t="s">
        <v>221</v>
      </c>
    </row>
    <row r="859" spans="1:9" x14ac:dyDescent="0.2">
      <c r="A859">
        <v>1996</v>
      </c>
      <c r="B859" s="141" t="s">
        <v>233</v>
      </c>
      <c r="C859" s="160" t="s">
        <v>299</v>
      </c>
      <c r="D859" s="141" t="s">
        <v>237</v>
      </c>
      <c r="E859" t="s">
        <v>221</v>
      </c>
      <c r="F859" s="172">
        <v>27390</v>
      </c>
      <c r="G859" s="141" t="s">
        <v>238</v>
      </c>
      <c r="H859" t="s">
        <v>221</v>
      </c>
    </row>
    <row r="860" spans="1:9" x14ac:dyDescent="0.2">
      <c r="A860">
        <v>1996</v>
      </c>
      <c r="B860" s="141" t="s">
        <v>233</v>
      </c>
      <c r="C860" s="161" t="s">
        <v>300</v>
      </c>
      <c r="D860" s="141" t="s">
        <v>237</v>
      </c>
      <c r="E860" t="s">
        <v>221</v>
      </c>
      <c r="F860" s="172">
        <v>7547</v>
      </c>
      <c r="G860" s="141" t="s">
        <v>238</v>
      </c>
      <c r="H860" t="s">
        <v>221</v>
      </c>
    </row>
    <row r="861" spans="1:9" x14ac:dyDescent="0.2">
      <c r="A861">
        <v>1996</v>
      </c>
      <c r="B861" s="141" t="s">
        <v>233</v>
      </c>
      <c r="C861" s="156" t="s">
        <v>301</v>
      </c>
      <c r="D861" s="141" t="s">
        <v>237</v>
      </c>
      <c r="E861" t="s">
        <v>221</v>
      </c>
      <c r="F861" s="172">
        <v>3006</v>
      </c>
      <c r="G861" s="141" t="s">
        <v>238</v>
      </c>
      <c r="H861" t="s">
        <v>221</v>
      </c>
    </row>
    <row r="862" spans="1:9" ht="13.5" thickBot="1" x14ac:dyDescent="0.25">
      <c r="A862">
        <v>1996</v>
      </c>
      <c r="B862" s="141" t="s">
        <v>233</v>
      </c>
      <c r="C862" s="157" t="s">
        <v>302</v>
      </c>
      <c r="D862" s="141" t="s">
        <v>237</v>
      </c>
      <c r="E862" t="s">
        <v>221</v>
      </c>
      <c r="F862" s="172">
        <v>-612</v>
      </c>
      <c r="G862" s="141" t="s">
        <v>238</v>
      </c>
      <c r="H862" t="s">
        <v>221</v>
      </c>
    </row>
    <row r="863" spans="1:9" x14ac:dyDescent="0.2">
      <c r="A863">
        <v>1996</v>
      </c>
      <c r="B863" s="141" t="s">
        <v>233</v>
      </c>
      <c r="C863" s="158" t="s">
        <v>331</v>
      </c>
      <c r="D863" s="141" t="s">
        <v>237</v>
      </c>
      <c r="E863" t="s">
        <v>222</v>
      </c>
      <c r="G863" s="141" t="s">
        <v>238</v>
      </c>
      <c r="H863" t="s">
        <v>222</v>
      </c>
      <c r="I863" s="172">
        <v>17502</v>
      </c>
    </row>
    <row r="864" spans="1:9" x14ac:dyDescent="0.2">
      <c r="A864">
        <v>1996</v>
      </c>
      <c r="B864" s="141" t="s">
        <v>233</v>
      </c>
      <c r="C864" s="159" t="s">
        <v>332</v>
      </c>
      <c r="D864" s="141" t="s">
        <v>237</v>
      </c>
      <c r="E864" t="s">
        <v>222</v>
      </c>
      <c r="G864" s="141" t="s">
        <v>238</v>
      </c>
      <c r="H864" t="s">
        <v>222</v>
      </c>
      <c r="I864" s="172">
        <v>15742</v>
      </c>
    </row>
    <row r="865" spans="1:9" x14ac:dyDescent="0.2">
      <c r="A865">
        <v>1996</v>
      </c>
      <c r="B865" s="141" t="s">
        <v>233</v>
      </c>
      <c r="C865" s="153" t="s">
        <v>298</v>
      </c>
      <c r="D865" s="141" t="s">
        <v>237</v>
      </c>
      <c r="E865" t="s">
        <v>222</v>
      </c>
      <c r="F865" s="172">
        <v>14739</v>
      </c>
      <c r="G865" s="141" t="s">
        <v>238</v>
      </c>
      <c r="H865" t="s">
        <v>222</v>
      </c>
    </row>
    <row r="866" spans="1:9" x14ac:dyDescent="0.2">
      <c r="A866">
        <v>1996</v>
      </c>
      <c r="B866" s="141" t="s">
        <v>233</v>
      </c>
      <c r="C866" s="160" t="s">
        <v>299</v>
      </c>
      <c r="D866" s="141" t="s">
        <v>237</v>
      </c>
      <c r="E866" t="s">
        <v>222</v>
      </c>
      <c r="F866" s="172">
        <v>4292</v>
      </c>
      <c r="G866" s="141" t="s">
        <v>238</v>
      </c>
      <c r="H866" t="s">
        <v>222</v>
      </c>
    </row>
    <row r="867" spans="1:9" x14ac:dyDescent="0.2">
      <c r="A867">
        <v>1996</v>
      </c>
      <c r="B867" s="141" t="s">
        <v>233</v>
      </c>
      <c r="C867" s="161" t="s">
        <v>300</v>
      </c>
      <c r="D867" s="141" t="s">
        <v>237</v>
      </c>
      <c r="E867" t="s">
        <v>222</v>
      </c>
      <c r="F867" s="172">
        <v>10447</v>
      </c>
      <c r="G867" s="141" t="s">
        <v>238</v>
      </c>
      <c r="H867" t="s">
        <v>222</v>
      </c>
    </row>
    <row r="868" spans="1:9" x14ac:dyDescent="0.2">
      <c r="A868">
        <v>1996</v>
      </c>
      <c r="B868" s="141" t="s">
        <v>233</v>
      </c>
      <c r="C868" s="156" t="s">
        <v>301</v>
      </c>
      <c r="D868" s="141" t="s">
        <v>237</v>
      </c>
      <c r="E868" t="s">
        <v>222</v>
      </c>
      <c r="F868" s="172">
        <v>2763</v>
      </c>
      <c r="G868" s="141" t="s">
        <v>238</v>
      </c>
      <c r="H868" t="s">
        <v>222</v>
      </c>
    </row>
    <row r="869" spans="1:9" ht="13.5" thickBot="1" x14ac:dyDescent="0.25">
      <c r="A869">
        <v>1996</v>
      </c>
      <c r="B869" s="141" t="s">
        <v>233</v>
      </c>
      <c r="C869" s="157" t="s">
        <v>302</v>
      </c>
      <c r="D869" s="141" t="s">
        <v>237</v>
      </c>
      <c r="E869" t="s">
        <v>222</v>
      </c>
      <c r="F869" s="172">
        <v>1003</v>
      </c>
      <c r="G869" s="141" t="s">
        <v>238</v>
      </c>
      <c r="H869" t="s">
        <v>222</v>
      </c>
    </row>
    <row r="870" spans="1:9" x14ac:dyDescent="0.2">
      <c r="A870">
        <v>1996</v>
      </c>
      <c r="B870" s="141" t="s">
        <v>233</v>
      </c>
      <c r="C870" s="158" t="s">
        <v>331</v>
      </c>
      <c r="D870" s="141" t="s">
        <v>237</v>
      </c>
      <c r="E870" t="s">
        <v>223</v>
      </c>
      <c r="G870" s="141" t="s">
        <v>238</v>
      </c>
      <c r="H870" t="s">
        <v>223</v>
      </c>
      <c r="I870" s="172">
        <v>5364</v>
      </c>
    </row>
    <row r="871" spans="1:9" x14ac:dyDescent="0.2">
      <c r="A871">
        <v>1996</v>
      </c>
      <c r="B871" s="141" t="s">
        <v>233</v>
      </c>
      <c r="C871" s="159" t="s">
        <v>332</v>
      </c>
      <c r="D871" s="141" t="s">
        <v>237</v>
      </c>
      <c r="E871" t="s">
        <v>223</v>
      </c>
      <c r="G871" s="141" t="s">
        <v>238</v>
      </c>
      <c r="H871" t="s">
        <v>223</v>
      </c>
      <c r="I871" s="172">
        <v>5208</v>
      </c>
    </row>
    <row r="872" spans="1:9" x14ac:dyDescent="0.2">
      <c r="A872">
        <v>1996</v>
      </c>
      <c r="B872" s="141" t="s">
        <v>233</v>
      </c>
      <c r="C872" s="153" t="s">
        <v>298</v>
      </c>
      <c r="D872" s="141" t="s">
        <v>237</v>
      </c>
      <c r="E872" t="s">
        <v>223</v>
      </c>
      <c r="F872" s="172">
        <v>10195</v>
      </c>
      <c r="G872" s="141" t="s">
        <v>238</v>
      </c>
      <c r="H872" t="s">
        <v>223</v>
      </c>
    </row>
    <row r="873" spans="1:9" x14ac:dyDescent="0.2">
      <c r="A873">
        <v>1996</v>
      </c>
      <c r="B873" s="141" t="s">
        <v>233</v>
      </c>
      <c r="C873" s="160" t="s">
        <v>299</v>
      </c>
      <c r="D873" s="141" t="s">
        <v>237</v>
      </c>
      <c r="E873" t="s">
        <v>223</v>
      </c>
      <c r="F873" s="172">
        <v>9223</v>
      </c>
      <c r="G873" s="141" t="s">
        <v>238</v>
      </c>
      <c r="H873" t="s">
        <v>223</v>
      </c>
    </row>
    <row r="874" spans="1:9" x14ac:dyDescent="0.2">
      <c r="A874">
        <v>1996</v>
      </c>
      <c r="B874" s="141" t="s">
        <v>233</v>
      </c>
      <c r="C874" s="161" t="s">
        <v>300</v>
      </c>
      <c r="D874" s="141" t="s">
        <v>237</v>
      </c>
      <c r="E874" t="s">
        <v>223</v>
      </c>
      <c r="F874" s="172">
        <v>972</v>
      </c>
      <c r="G874" s="141" t="s">
        <v>238</v>
      </c>
      <c r="H874" t="s">
        <v>223</v>
      </c>
    </row>
    <row r="875" spans="1:9" x14ac:dyDescent="0.2">
      <c r="A875">
        <v>1996</v>
      </c>
      <c r="B875" s="141" t="s">
        <v>233</v>
      </c>
      <c r="C875" s="156" t="s">
        <v>301</v>
      </c>
      <c r="D875" s="141" t="s">
        <v>237</v>
      </c>
      <c r="E875" t="s">
        <v>223</v>
      </c>
      <c r="F875" s="172">
        <v>-4831</v>
      </c>
      <c r="G875" s="141" t="s">
        <v>238</v>
      </c>
      <c r="H875" t="s">
        <v>223</v>
      </c>
    </row>
    <row r="876" spans="1:9" ht="13.5" thickBot="1" x14ac:dyDescent="0.25">
      <c r="A876">
        <v>1996</v>
      </c>
      <c r="B876" s="141" t="s">
        <v>233</v>
      </c>
      <c r="C876" s="157" t="s">
        <v>302</v>
      </c>
      <c r="D876" s="141" t="s">
        <v>237</v>
      </c>
      <c r="E876" t="s">
        <v>223</v>
      </c>
      <c r="F876" s="172">
        <v>-4987</v>
      </c>
      <c r="G876" s="141" t="s">
        <v>238</v>
      </c>
      <c r="H876" t="s">
        <v>223</v>
      </c>
    </row>
    <row r="877" spans="1:9" ht="25.5" x14ac:dyDescent="0.2">
      <c r="A877">
        <v>1996</v>
      </c>
      <c r="B877" s="141" t="s">
        <v>234</v>
      </c>
      <c r="C877" s="162" t="s">
        <v>333</v>
      </c>
      <c r="D877" s="141" t="s">
        <v>237</v>
      </c>
      <c r="E877" t="s">
        <v>219</v>
      </c>
      <c r="G877" s="141" t="s">
        <v>238</v>
      </c>
      <c r="H877" t="s">
        <v>219</v>
      </c>
      <c r="I877" s="172">
        <v>29242</v>
      </c>
    </row>
    <row r="878" spans="1:9" ht="25.5" x14ac:dyDescent="0.2">
      <c r="A878">
        <v>1996</v>
      </c>
      <c r="B878" s="141" t="s">
        <v>234</v>
      </c>
      <c r="C878" s="163" t="s">
        <v>334</v>
      </c>
      <c r="D878" s="141" t="s">
        <v>237</v>
      </c>
      <c r="E878" t="s">
        <v>219</v>
      </c>
      <c r="G878" s="141" t="s">
        <v>238</v>
      </c>
      <c r="H878" t="s">
        <v>219</v>
      </c>
      <c r="I878" s="172">
        <v>18327</v>
      </c>
    </row>
    <row r="879" spans="1:9" ht="25.5" x14ac:dyDescent="0.2">
      <c r="A879">
        <v>1996</v>
      </c>
      <c r="B879" s="141" t="s">
        <v>234</v>
      </c>
      <c r="C879" s="153" t="s">
        <v>303</v>
      </c>
      <c r="D879" s="141" t="s">
        <v>237</v>
      </c>
      <c r="E879" t="s">
        <v>219</v>
      </c>
      <c r="F879" s="172">
        <v>37591</v>
      </c>
      <c r="G879" s="141" t="s">
        <v>238</v>
      </c>
      <c r="H879" t="s">
        <v>219</v>
      </c>
    </row>
    <row r="880" spans="1:9" ht="25.5" x14ac:dyDescent="0.2">
      <c r="A880">
        <v>1996</v>
      </c>
      <c r="B880" s="141" t="s">
        <v>234</v>
      </c>
      <c r="C880" s="161" t="s">
        <v>304</v>
      </c>
      <c r="D880" s="141" t="s">
        <v>237</v>
      </c>
      <c r="E880" t="s">
        <v>219</v>
      </c>
      <c r="F880" s="172">
        <v>37591</v>
      </c>
      <c r="G880" s="141" t="s">
        <v>238</v>
      </c>
      <c r="H880" t="s">
        <v>219</v>
      </c>
    </row>
    <row r="881" spans="1:9" ht="25.5" x14ac:dyDescent="0.2">
      <c r="A881">
        <v>1996</v>
      </c>
      <c r="B881" s="141" t="s">
        <v>234</v>
      </c>
      <c r="C881" s="156" t="s">
        <v>335</v>
      </c>
      <c r="D881" s="141" t="s">
        <v>237</v>
      </c>
      <c r="E881" t="s">
        <v>219</v>
      </c>
      <c r="F881" s="172">
        <v>-8349</v>
      </c>
      <c r="G881" s="141" t="s">
        <v>238</v>
      </c>
      <c r="H881" t="s">
        <v>219</v>
      </c>
    </row>
    <row r="882" spans="1:9" ht="26.25" thickBot="1" x14ac:dyDescent="0.25">
      <c r="A882">
        <v>1996</v>
      </c>
      <c r="B882" s="141" t="s">
        <v>234</v>
      </c>
      <c r="C882" s="157" t="s">
        <v>336</v>
      </c>
      <c r="D882" s="141" t="s">
        <v>237</v>
      </c>
      <c r="E882" t="s">
        <v>219</v>
      </c>
      <c r="F882" s="172">
        <v>-19264</v>
      </c>
      <c r="G882" s="141" t="s">
        <v>238</v>
      </c>
      <c r="H882" t="s">
        <v>219</v>
      </c>
    </row>
    <row r="883" spans="1:9" ht="25.5" x14ac:dyDescent="0.2">
      <c r="A883">
        <v>1996</v>
      </c>
      <c r="B883" s="141" t="s">
        <v>234</v>
      </c>
      <c r="C883" s="162" t="s">
        <v>333</v>
      </c>
      <c r="D883" s="141" t="s">
        <v>237</v>
      </c>
      <c r="E883" t="s">
        <v>220</v>
      </c>
      <c r="G883" s="141" t="s">
        <v>238</v>
      </c>
      <c r="H883" t="s">
        <v>220</v>
      </c>
      <c r="I883" s="172">
        <v>9338</v>
      </c>
    </row>
    <row r="884" spans="1:9" ht="25.5" x14ac:dyDescent="0.2">
      <c r="A884">
        <v>1996</v>
      </c>
      <c r="B884" s="141" t="s">
        <v>234</v>
      </c>
      <c r="C884" s="163" t="s">
        <v>334</v>
      </c>
      <c r="D884" s="141" t="s">
        <v>237</v>
      </c>
      <c r="E884" t="s">
        <v>220</v>
      </c>
      <c r="G884" s="141" t="s">
        <v>238</v>
      </c>
      <c r="H884" t="s">
        <v>220</v>
      </c>
      <c r="I884" s="172">
        <v>3957</v>
      </c>
    </row>
    <row r="885" spans="1:9" ht="25.5" x14ac:dyDescent="0.2">
      <c r="A885">
        <v>1996</v>
      </c>
      <c r="B885" s="141" t="s">
        <v>234</v>
      </c>
      <c r="C885" s="153" t="s">
        <v>303</v>
      </c>
      <c r="D885" s="141" t="s">
        <v>237</v>
      </c>
      <c r="E885" t="s">
        <v>220</v>
      </c>
      <c r="F885" s="172">
        <v>18625</v>
      </c>
      <c r="G885" s="141" t="s">
        <v>238</v>
      </c>
      <c r="H885" t="s">
        <v>220</v>
      </c>
    </row>
    <row r="886" spans="1:9" ht="25.5" x14ac:dyDescent="0.2">
      <c r="A886">
        <v>1996</v>
      </c>
      <c r="B886" s="141" t="s">
        <v>234</v>
      </c>
      <c r="C886" s="161" t="s">
        <v>304</v>
      </c>
      <c r="D886" s="141" t="s">
        <v>237</v>
      </c>
      <c r="E886" t="s">
        <v>220</v>
      </c>
      <c r="F886" s="172">
        <v>18625</v>
      </c>
      <c r="G886" s="141" t="s">
        <v>238</v>
      </c>
      <c r="H886" t="s">
        <v>220</v>
      </c>
    </row>
    <row r="887" spans="1:9" ht="25.5" x14ac:dyDescent="0.2">
      <c r="A887">
        <v>1996</v>
      </c>
      <c r="B887" s="141" t="s">
        <v>234</v>
      </c>
      <c r="C887" s="156" t="s">
        <v>335</v>
      </c>
      <c r="D887" s="141" t="s">
        <v>237</v>
      </c>
      <c r="E887" t="s">
        <v>220</v>
      </c>
      <c r="F887" s="172">
        <v>-9287</v>
      </c>
      <c r="G887" s="141" t="s">
        <v>238</v>
      </c>
      <c r="H887" t="s">
        <v>220</v>
      </c>
    </row>
    <row r="888" spans="1:9" ht="26.25" thickBot="1" x14ac:dyDescent="0.25">
      <c r="A888">
        <v>1996</v>
      </c>
      <c r="B888" s="141" t="s">
        <v>234</v>
      </c>
      <c r="C888" s="157" t="s">
        <v>336</v>
      </c>
      <c r="D888" s="141" t="s">
        <v>237</v>
      </c>
      <c r="E888" t="s">
        <v>220</v>
      </c>
      <c r="F888" s="172">
        <v>-14668</v>
      </c>
      <c r="G888" s="141" t="s">
        <v>238</v>
      </c>
      <c r="H888" t="s">
        <v>220</v>
      </c>
    </row>
    <row r="889" spans="1:9" ht="25.5" x14ac:dyDescent="0.2">
      <c r="A889">
        <v>1996</v>
      </c>
      <c r="B889" s="141" t="s">
        <v>234</v>
      </c>
      <c r="C889" s="162" t="s">
        <v>333</v>
      </c>
      <c r="D889" s="141" t="s">
        <v>237</v>
      </c>
      <c r="E889" t="s">
        <v>221</v>
      </c>
      <c r="G889" s="141" t="s">
        <v>238</v>
      </c>
      <c r="H889" t="s">
        <v>221</v>
      </c>
      <c r="I889" s="172">
        <v>10553</v>
      </c>
    </row>
    <row r="890" spans="1:9" ht="25.5" x14ac:dyDescent="0.2">
      <c r="A890">
        <v>1996</v>
      </c>
      <c r="B890" s="141" t="s">
        <v>234</v>
      </c>
      <c r="C890" s="163" t="s">
        <v>334</v>
      </c>
      <c r="D890" s="141" t="s">
        <v>237</v>
      </c>
      <c r="E890" t="s">
        <v>221</v>
      </c>
      <c r="G890" s="141" t="s">
        <v>238</v>
      </c>
      <c r="H890" t="s">
        <v>221</v>
      </c>
      <c r="I890" s="172">
        <v>6935</v>
      </c>
    </row>
    <row r="891" spans="1:9" ht="25.5" x14ac:dyDescent="0.2">
      <c r="A891">
        <v>1996</v>
      </c>
      <c r="B891" s="141" t="s">
        <v>234</v>
      </c>
      <c r="C891" s="153" t="s">
        <v>303</v>
      </c>
      <c r="D891" s="141" t="s">
        <v>237</v>
      </c>
      <c r="E891" t="s">
        <v>221</v>
      </c>
      <c r="F891" s="172">
        <v>7547</v>
      </c>
      <c r="G891" s="141" t="s">
        <v>238</v>
      </c>
      <c r="H891" t="s">
        <v>221</v>
      </c>
    </row>
    <row r="892" spans="1:9" ht="25.5" x14ac:dyDescent="0.2">
      <c r="A892">
        <v>1996</v>
      </c>
      <c r="B892" s="141" t="s">
        <v>234</v>
      </c>
      <c r="C892" s="161" t="s">
        <v>304</v>
      </c>
      <c r="D892" s="141" t="s">
        <v>237</v>
      </c>
      <c r="E892" t="s">
        <v>221</v>
      </c>
      <c r="F892" s="172">
        <v>7547</v>
      </c>
      <c r="G892" s="141" t="s">
        <v>238</v>
      </c>
      <c r="H892" t="s">
        <v>221</v>
      </c>
    </row>
    <row r="893" spans="1:9" ht="25.5" x14ac:dyDescent="0.2">
      <c r="A893">
        <v>1996</v>
      </c>
      <c r="B893" s="141" t="s">
        <v>234</v>
      </c>
      <c r="C893" s="156" t="s">
        <v>335</v>
      </c>
      <c r="D893" s="141" t="s">
        <v>237</v>
      </c>
      <c r="E893" t="s">
        <v>221</v>
      </c>
      <c r="F893" s="172">
        <v>3006</v>
      </c>
      <c r="G893" s="141" t="s">
        <v>238</v>
      </c>
      <c r="H893" t="s">
        <v>221</v>
      </c>
    </row>
    <row r="894" spans="1:9" ht="26.25" thickBot="1" x14ac:dyDescent="0.25">
      <c r="A894">
        <v>1996</v>
      </c>
      <c r="B894" s="141" t="s">
        <v>234</v>
      </c>
      <c r="C894" s="157" t="s">
        <v>336</v>
      </c>
      <c r="D894" s="141" t="s">
        <v>237</v>
      </c>
      <c r="E894" t="s">
        <v>221</v>
      </c>
      <c r="F894" s="172">
        <v>-612</v>
      </c>
      <c r="G894" s="141" t="s">
        <v>238</v>
      </c>
      <c r="H894" t="s">
        <v>221</v>
      </c>
    </row>
    <row r="895" spans="1:9" ht="25.5" x14ac:dyDescent="0.2">
      <c r="A895">
        <v>1996</v>
      </c>
      <c r="B895" s="141" t="s">
        <v>234</v>
      </c>
      <c r="C895" s="162" t="s">
        <v>333</v>
      </c>
      <c r="D895" s="141" t="s">
        <v>237</v>
      </c>
      <c r="E895" t="s">
        <v>222</v>
      </c>
      <c r="G895" s="141" t="s">
        <v>238</v>
      </c>
      <c r="H895" t="s">
        <v>222</v>
      </c>
      <c r="I895" s="172">
        <v>13210</v>
      </c>
    </row>
    <row r="896" spans="1:9" ht="25.5" x14ac:dyDescent="0.2">
      <c r="A896">
        <v>1996</v>
      </c>
      <c r="B896" s="141" t="s">
        <v>234</v>
      </c>
      <c r="C896" s="163" t="s">
        <v>334</v>
      </c>
      <c r="D896" s="141" t="s">
        <v>237</v>
      </c>
      <c r="E896" t="s">
        <v>222</v>
      </c>
      <c r="G896" s="141" t="s">
        <v>238</v>
      </c>
      <c r="H896" t="s">
        <v>222</v>
      </c>
      <c r="I896" s="172">
        <v>11450</v>
      </c>
    </row>
    <row r="897" spans="1:9" ht="25.5" x14ac:dyDescent="0.2">
      <c r="A897">
        <v>1996</v>
      </c>
      <c r="B897" s="141" t="s">
        <v>234</v>
      </c>
      <c r="C897" s="153" t="s">
        <v>303</v>
      </c>
      <c r="D897" s="141" t="s">
        <v>237</v>
      </c>
      <c r="E897" t="s">
        <v>222</v>
      </c>
      <c r="F897" s="172">
        <v>10447</v>
      </c>
      <c r="G897" s="141" t="s">
        <v>238</v>
      </c>
      <c r="H897" t="s">
        <v>222</v>
      </c>
    </row>
    <row r="898" spans="1:9" ht="25.5" x14ac:dyDescent="0.2">
      <c r="A898">
        <v>1996</v>
      </c>
      <c r="B898" s="141" t="s">
        <v>234</v>
      </c>
      <c r="C898" s="161" t="s">
        <v>304</v>
      </c>
      <c r="D898" s="141" t="s">
        <v>237</v>
      </c>
      <c r="E898" t="s">
        <v>222</v>
      </c>
      <c r="F898" s="172">
        <v>10447</v>
      </c>
      <c r="G898" s="141" t="s">
        <v>238</v>
      </c>
      <c r="H898" t="s">
        <v>222</v>
      </c>
    </row>
    <row r="899" spans="1:9" ht="25.5" x14ac:dyDescent="0.2">
      <c r="A899">
        <v>1996</v>
      </c>
      <c r="B899" s="141" t="s">
        <v>234</v>
      </c>
      <c r="C899" s="156" t="s">
        <v>335</v>
      </c>
      <c r="D899" s="141" t="s">
        <v>237</v>
      </c>
      <c r="E899" t="s">
        <v>222</v>
      </c>
      <c r="F899" s="172">
        <v>2763</v>
      </c>
      <c r="G899" s="141" t="s">
        <v>238</v>
      </c>
      <c r="H899" t="s">
        <v>222</v>
      </c>
    </row>
    <row r="900" spans="1:9" ht="26.25" thickBot="1" x14ac:dyDescent="0.25">
      <c r="A900">
        <v>1996</v>
      </c>
      <c r="B900" s="141" t="s">
        <v>234</v>
      </c>
      <c r="C900" s="157" t="s">
        <v>336</v>
      </c>
      <c r="D900" s="141" t="s">
        <v>237</v>
      </c>
      <c r="E900" t="s">
        <v>222</v>
      </c>
      <c r="F900" s="172">
        <v>1003</v>
      </c>
      <c r="G900" s="141" t="s">
        <v>238</v>
      </c>
      <c r="H900" t="s">
        <v>222</v>
      </c>
    </row>
    <row r="901" spans="1:9" ht="25.5" x14ac:dyDescent="0.2">
      <c r="A901">
        <v>1996</v>
      </c>
      <c r="B901" s="141" t="s">
        <v>234</v>
      </c>
      <c r="C901" s="162" t="s">
        <v>333</v>
      </c>
      <c r="D901" s="141" t="s">
        <v>237</v>
      </c>
      <c r="E901" t="s">
        <v>223</v>
      </c>
      <c r="G901" s="141" t="s">
        <v>238</v>
      </c>
      <c r="H901" t="s">
        <v>223</v>
      </c>
      <c r="I901" s="172">
        <v>-3859</v>
      </c>
    </row>
    <row r="902" spans="1:9" ht="25.5" x14ac:dyDescent="0.2">
      <c r="A902">
        <v>1996</v>
      </c>
      <c r="B902" s="141" t="s">
        <v>234</v>
      </c>
      <c r="C902" s="163" t="s">
        <v>334</v>
      </c>
      <c r="D902" s="141" t="s">
        <v>237</v>
      </c>
      <c r="E902" t="s">
        <v>223</v>
      </c>
      <c r="G902" s="141" t="s">
        <v>238</v>
      </c>
      <c r="H902" t="s">
        <v>223</v>
      </c>
      <c r="I902" s="172">
        <v>-4015</v>
      </c>
    </row>
    <row r="903" spans="1:9" ht="25.5" x14ac:dyDescent="0.2">
      <c r="A903">
        <v>1996</v>
      </c>
      <c r="B903" s="141" t="s">
        <v>234</v>
      </c>
      <c r="C903" s="153" t="s">
        <v>303</v>
      </c>
      <c r="D903" s="141" t="s">
        <v>237</v>
      </c>
      <c r="E903" t="s">
        <v>223</v>
      </c>
      <c r="F903" s="172">
        <v>972</v>
      </c>
      <c r="G903" s="141" t="s">
        <v>238</v>
      </c>
      <c r="H903" t="s">
        <v>223</v>
      </c>
    </row>
    <row r="904" spans="1:9" ht="25.5" x14ac:dyDescent="0.2">
      <c r="A904">
        <v>1996</v>
      </c>
      <c r="B904" s="141" t="s">
        <v>234</v>
      </c>
      <c r="C904" s="161" t="s">
        <v>304</v>
      </c>
      <c r="D904" s="141" t="s">
        <v>237</v>
      </c>
      <c r="E904" t="s">
        <v>223</v>
      </c>
      <c r="F904" s="172">
        <v>972</v>
      </c>
      <c r="G904" s="141" t="s">
        <v>238</v>
      </c>
      <c r="H904" t="s">
        <v>223</v>
      </c>
    </row>
    <row r="905" spans="1:9" ht="25.5" x14ac:dyDescent="0.2">
      <c r="A905">
        <v>1996</v>
      </c>
      <c r="B905" s="141" t="s">
        <v>234</v>
      </c>
      <c r="C905" s="156" t="s">
        <v>335</v>
      </c>
      <c r="D905" s="141" t="s">
        <v>237</v>
      </c>
      <c r="E905" t="s">
        <v>223</v>
      </c>
      <c r="F905" s="172">
        <v>-4831</v>
      </c>
      <c r="G905" s="141" t="s">
        <v>238</v>
      </c>
      <c r="H905" t="s">
        <v>223</v>
      </c>
    </row>
    <row r="906" spans="1:9" ht="26.25" thickBot="1" x14ac:dyDescent="0.25">
      <c r="A906">
        <v>1996</v>
      </c>
      <c r="B906" s="141" t="s">
        <v>234</v>
      </c>
      <c r="C906" s="157" t="s">
        <v>336</v>
      </c>
      <c r="D906" s="141" t="s">
        <v>237</v>
      </c>
      <c r="E906" t="s">
        <v>223</v>
      </c>
      <c r="F906" s="172">
        <v>-4987</v>
      </c>
      <c r="G906" s="141" t="s">
        <v>238</v>
      </c>
      <c r="H906" t="s">
        <v>223</v>
      </c>
    </row>
    <row r="907" spans="1:9" ht="39" thickBot="1" x14ac:dyDescent="0.25">
      <c r="A907">
        <v>1996</v>
      </c>
      <c r="B907" s="141" t="s">
        <v>235</v>
      </c>
      <c r="C907" s="157" t="s">
        <v>337</v>
      </c>
      <c r="D907" s="141" t="s">
        <v>237</v>
      </c>
      <c r="E907" t="s">
        <v>219</v>
      </c>
      <c r="G907" s="141" t="s">
        <v>238</v>
      </c>
      <c r="H907" t="s">
        <v>219</v>
      </c>
      <c r="I907" s="172">
        <v>-19264</v>
      </c>
    </row>
    <row r="908" spans="1:9" ht="38.25" x14ac:dyDescent="0.2">
      <c r="A908">
        <v>1996</v>
      </c>
      <c r="B908" s="141" t="s">
        <v>235</v>
      </c>
      <c r="C908" s="153" t="s">
        <v>305</v>
      </c>
      <c r="D908" s="141" t="s">
        <v>237</v>
      </c>
      <c r="E908" t="s">
        <v>219</v>
      </c>
      <c r="G908" s="141" t="s">
        <v>238</v>
      </c>
      <c r="H908" t="s">
        <v>219</v>
      </c>
      <c r="I908" s="172">
        <v>8892</v>
      </c>
    </row>
    <row r="909" spans="1:9" ht="38.25" x14ac:dyDescent="0.2">
      <c r="A909">
        <v>1996</v>
      </c>
      <c r="B909" s="141" t="s">
        <v>235</v>
      </c>
      <c r="C909" s="160" t="s">
        <v>306</v>
      </c>
      <c r="D909" s="141" t="s">
        <v>237</v>
      </c>
      <c r="E909" t="s">
        <v>219</v>
      </c>
      <c r="G909" s="141" t="s">
        <v>238</v>
      </c>
      <c r="H909" t="s">
        <v>219</v>
      </c>
      <c r="I909" s="172">
        <v>1660</v>
      </c>
    </row>
    <row r="910" spans="1:9" ht="38.25" x14ac:dyDescent="0.2">
      <c r="A910">
        <v>1996</v>
      </c>
      <c r="B910" s="141" t="s">
        <v>235</v>
      </c>
      <c r="C910" s="161" t="s">
        <v>307</v>
      </c>
      <c r="D910" s="141" t="s">
        <v>237</v>
      </c>
      <c r="E910" t="s">
        <v>219</v>
      </c>
      <c r="G910" s="141" t="s">
        <v>238</v>
      </c>
      <c r="H910" t="s">
        <v>219</v>
      </c>
      <c r="I910" s="172">
        <v>3651</v>
      </c>
    </row>
    <row r="911" spans="1:9" ht="38.25" x14ac:dyDescent="0.2">
      <c r="A911">
        <v>1996</v>
      </c>
      <c r="B911" s="141" t="s">
        <v>235</v>
      </c>
      <c r="C911" s="164" t="s">
        <v>308</v>
      </c>
      <c r="D911" s="141" t="s">
        <v>237</v>
      </c>
      <c r="E911" t="s">
        <v>219</v>
      </c>
      <c r="G911" s="141" t="s">
        <v>238</v>
      </c>
      <c r="H911" t="s">
        <v>219</v>
      </c>
      <c r="I911" s="172">
        <v>3581</v>
      </c>
    </row>
    <row r="912" spans="1:9" ht="38.25" x14ac:dyDescent="0.2">
      <c r="A912">
        <v>1996</v>
      </c>
      <c r="B912" s="141" t="s">
        <v>235</v>
      </c>
      <c r="C912" s="153" t="s">
        <v>309</v>
      </c>
      <c r="D912" s="141" t="s">
        <v>237</v>
      </c>
      <c r="E912" t="s">
        <v>219</v>
      </c>
      <c r="G912" s="141" t="s">
        <v>238</v>
      </c>
      <c r="H912" t="s">
        <v>219</v>
      </c>
      <c r="I912" s="172">
        <v>-10614</v>
      </c>
    </row>
    <row r="913" spans="1:9" ht="38.25" x14ac:dyDescent="0.2">
      <c r="A913">
        <v>1996</v>
      </c>
      <c r="B913" s="141" t="s">
        <v>235</v>
      </c>
      <c r="C913" s="161" t="s">
        <v>310</v>
      </c>
      <c r="D913" s="141" t="s">
        <v>237</v>
      </c>
      <c r="E913" t="s">
        <v>219</v>
      </c>
      <c r="G913" s="141" t="s">
        <v>238</v>
      </c>
      <c r="H913" t="s">
        <v>219</v>
      </c>
      <c r="I913" s="172">
        <v>0</v>
      </c>
    </row>
    <row r="914" spans="1:9" ht="38.25" x14ac:dyDescent="0.2">
      <c r="A914">
        <v>1996</v>
      </c>
      <c r="B914" s="141" t="s">
        <v>235</v>
      </c>
      <c r="C914" s="161" t="s">
        <v>311</v>
      </c>
      <c r="D914" s="141" t="s">
        <v>237</v>
      </c>
      <c r="E914" t="s">
        <v>219</v>
      </c>
      <c r="G914" s="141" t="s">
        <v>238</v>
      </c>
      <c r="H914" t="s">
        <v>219</v>
      </c>
      <c r="I914" s="172">
        <v>-4826</v>
      </c>
    </row>
    <row r="915" spans="1:9" ht="38.25" x14ac:dyDescent="0.2">
      <c r="A915">
        <v>1996</v>
      </c>
      <c r="B915" s="141" t="s">
        <v>235</v>
      </c>
      <c r="C915" s="161" t="s">
        <v>312</v>
      </c>
      <c r="D915" s="141" t="s">
        <v>237</v>
      </c>
      <c r="E915" t="s">
        <v>219</v>
      </c>
      <c r="G915" s="141" t="s">
        <v>238</v>
      </c>
      <c r="H915" t="s">
        <v>219</v>
      </c>
      <c r="I915" s="172">
        <v>-5788</v>
      </c>
    </row>
    <row r="916" spans="1:9" ht="38.25" x14ac:dyDescent="0.2">
      <c r="A916">
        <v>1996</v>
      </c>
      <c r="B916" s="141" t="s">
        <v>235</v>
      </c>
      <c r="C916" s="165" t="s">
        <v>313</v>
      </c>
      <c r="D916" s="141" t="s">
        <v>237</v>
      </c>
      <c r="E916" t="s">
        <v>219</v>
      </c>
      <c r="F916" s="172">
        <v>-20986</v>
      </c>
      <c r="G916" s="141" t="s">
        <v>238</v>
      </c>
      <c r="H916" t="s">
        <v>219</v>
      </c>
    </row>
    <row r="917" spans="1:9" ht="39" thickBot="1" x14ac:dyDescent="0.25">
      <c r="A917">
        <v>1996</v>
      </c>
      <c r="B917" s="141" t="s">
        <v>235</v>
      </c>
      <c r="C917" s="157" t="s">
        <v>337</v>
      </c>
      <c r="D917" s="141" t="s">
        <v>237</v>
      </c>
      <c r="E917" t="s">
        <v>220</v>
      </c>
      <c r="G917" s="141" t="s">
        <v>238</v>
      </c>
      <c r="H917" t="s">
        <v>220</v>
      </c>
      <c r="I917" s="172">
        <v>-14668</v>
      </c>
    </row>
    <row r="918" spans="1:9" ht="38.25" x14ac:dyDescent="0.2">
      <c r="A918">
        <v>1996</v>
      </c>
      <c r="B918" s="141" t="s">
        <v>235</v>
      </c>
      <c r="C918" s="153" t="s">
        <v>305</v>
      </c>
      <c r="D918" s="141" t="s">
        <v>237</v>
      </c>
      <c r="E918" t="s">
        <v>220</v>
      </c>
      <c r="G918" s="141" t="s">
        <v>238</v>
      </c>
      <c r="H918" t="s">
        <v>220</v>
      </c>
      <c r="I918" s="172">
        <v>2018</v>
      </c>
    </row>
    <row r="919" spans="1:9" ht="38.25" x14ac:dyDescent="0.2">
      <c r="A919">
        <v>1996</v>
      </c>
      <c r="B919" s="141" t="s">
        <v>235</v>
      </c>
      <c r="C919" s="160" t="s">
        <v>306</v>
      </c>
      <c r="D919" s="141" t="s">
        <v>237</v>
      </c>
      <c r="E919" t="s">
        <v>220</v>
      </c>
      <c r="G919" s="141" t="s">
        <v>238</v>
      </c>
      <c r="H919" t="s">
        <v>220</v>
      </c>
      <c r="I919" s="172">
        <v>1</v>
      </c>
    </row>
    <row r="920" spans="1:9" ht="38.25" x14ac:dyDescent="0.2">
      <c r="A920">
        <v>1996</v>
      </c>
      <c r="B920" s="141" t="s">
        <v>235</v>
      </c>
      <c r="C920" s="161" t="s">
        <v>307</v>
      </c>
      <c r="D920" s="141" t="s">
        <v>237</v>
      </c>
      <c r="E920" t="s">
        <v>220</v>
      </c>
      <c r="G920" s="141" t="s">
        <v>238</v>
      </c>
      <c r="H920" t="s">
        <v>220</v>
      </c>
      <c r="I920" s="172">
        <v>1827</v>
      </c>
    </row>
    <row r="921" spans="1:9" ht="38.25" x14ac:dyDescent="0.2">
      <c r="A921">
        <v>1996</v>
      </c>
      <c r="B921" s="141" t="s">
        <v>235</v>
      </c>
      <c r="C921" s="164" t="s">
        <v>308</v>
      </c>
      <c r="D921" s="141" t="s">
        <v>237</v>
      </c>
      <c r="E921" t="s">
        <v>220</v>
      </c>
      <c r="G921" s="141" t="s">
        <v>238</v>
      </c>
      <c r="H921" t="s">
        <v>220</v>
      </c>
      <c r="I921" s="172">
        <v>190</v>
      </c>
    </row>
    <row r="922" spans="1:9" ht="38.25" x14ac:dyDescent="0.2">
      <c r="A922">
        <v>1996</v>
      </c>
      <c r="B922" s="141" t="s">
        <v>235</v>
      </c>
      <c r="C922" s="153" t="s">
        <v>309</v>
      </c>
      <c r="D922" s="141" t="s">
        <v>237</v>
      </c>
      <c r="E922" t="s">
        <v>220</v>
      </c>
      <c r="G922" s="141" t="s">
        <v>238</v>
      </c>
      <c r="H922" t="s">
        <v>220</v>
      </c>
      <c r="I922" s="172">
        <v>-6581</v>
      </c>
    </row>
    <row r="923" spans="1:9" ht="38.25" x14ac:dyDescent="0.2">
      <c r="A923">
        <v>1996</v>
      </c>
      <c r="B923" s="141" t="s">
        <v>235</v>
      </c>
      <c r="C923" s="161" t="s">
        <v>310</v>
      </c>
      <c r="D923" s="141" t="s">
        <v>237</v>
      </c>
      <c r="E923" t="s">
        <v>220</v>
      </c>
      <c r="G923" s="141" t="s">
        <v>238</v>
      </c>
      <c r="H923" t="s">
        <v>220</v>
      </c>
      <c r="I923" s="172">
        <v>0</v>
      </c>
    </row>
    <row r="924" spans="1:9" ht="38.25" x14ac:dyDescent="0.2">
      <c r="A924">
        <v>1996</v>
      </c>
      <c r="B924" s="141" t="s">
        <v>235</v>
      </c>
      <c r="C924" s="161" t="s">
        <v>311</v>
      </c>
      <c r="D924" s="141" t="s">
        <v>237</v>
      </c>
      <c r="E924" t="s">
        <v>220</v>
      </c>
      <c r="G924" s="141" t="s">
        <v>238</v>
      </c>
      <c r="H924" t="s">
        <v>220</v>
      </c>
      <c r="I924" s="172">
        <v>-2012</v>
      </c>
    </row>
    <row r="925" spans="1:9" ht="38.25" x14ac:dyDescent="0.2">
      <c r="A925">
        <v>1996</v>
      </c>
      <c r="B925" s="141" t="s">
        <v>235</v>
      </c>
      <c r="C925" s="161" t="s">
        <v>312</v>
      </c>
      <c r="D925" s="141" t="s">
        <v>237</v>
      </c>
      <c r="E925" t="s">
        <v>220</v>
      </c>
      <c r="G925" s="141" t="s">
        <v>238</v>
      </c>
      <c r="H925" t="s">
        <v>220</v>
      </c>
      <c r="I925" s="172">
        <v>-4569</v>
      </c>
    </row>
    <row r="926" spans="1:9" ht="38.25" x14ac:dyDescent="0.2">
      <c r="A926">
        <v>1996</v>
      </c>
      <c r="B926" s="141" t="s">
        <v>235</v>
      </c>
      <c r="C926" s="165" t="s">
        <v>313</v>
      </c>
      <c r="D926" s="141" t="s">
        <v>237</v>
      </c>
      <c r="E926" t="s">
        <v>220</v>
      </c>
      <c r="F926" s="172">
        <v>-19231</v>
      </c>
      <c r="G926" s="141" t="s">
        <v>238</v>
      </c>
      <c r="H926" t="s">
        <v>220</v>
      </c>
    </row>
    <row r="927" spans="1:9" ht="39" thickBot="1" x14ac:dyDescent="0.25">
      <c r="A927">
        <v>1996</v>
      </c>
      <c r="B927" s="141" t="s">
        <v>235</v>
      </c>
      <c r="C927" s="157" t="s">
        <v>337</v>
      </c>
      <c r="D927" s="141" t="s">
        <v>237</v>
      </c>
      <c r="E927" t="s">
        <v>221</v>
      </c>
      <c r="G927" s="141" t="s">
        <v>238</v>
      </c>
      <c r="H927" t="s">
        <v>221</v>
      </c>
      <c r="I927" s="172">
        <v>-612</v>
      </c>
    </row>
    <row r="928" spans="1:9" ht="38.25" x14ac:dyDescent="0.2">
      <c r="A928">
        <v>1996</v>
      </c>
      <c r="B928" s="141" t="s">
        <v>235</v>
      </c>
      <c r="C928" s="153" t="s">
        <v>305</v>
      </c>
      <c r="D928" s="141" t="s">
        <v>237</v>
      </c>
      <c r="E928" t="s">
        <v>221</v>
      </c>
      <c r="G928" s="141" t="s">
        <v>238</v>
      </c>
      <c r="H928" t="s">
        <v>221</v>
      </c>
      <c r="I928" s="172">
        <v>4448</v>
      </c>
    </row>
    <row r="929" spans="1:9" ht="38.25" x14ac:dyDescent="0.2">
      <c r="A929">
        <v>1996</v>
      </c>
      <c r="B929" s="141" t="s">
        <v>235</v>
      </c>
      <c r="C929" s="160" t="s">
        <v>306</v>
      </c>
      <c r="D929" s="141" t="s">
        <v>237</v>
      </c>
      <c r="E929" t="s">
        <v>221</v>
      </c>
      <c r="G929" s="141" t="s">
        <v>238</v>
      </c>
      <c r="H929" t="s">
        <v>221</v>
      </c>
      <c r="I929" s="172">
        <v>938</v>
      </c>
    </row>
    <row r="930" spans="1:9" ht="38.25" x14ac:dyDescent="0.2">
      <c r="A930">
        <v>1996</v>
      </c>
      <c r="B930" s="141" t="s">
        <v>235</v>
      </c>
      <c r="C930" s="161" t="s">
        <v>307</v>
      </c>
      <c r="D930" s="141" t="s">
        <v>237</v>
      </c>
      <c r="E930" t="s">
        <v>221</v>
      </c>
      <c r="G930" s="141" t="s">
        <v>238</v>
      </c>
      <c r="H930" t="s">
        <v>221</v>
      </c>
      <c r="I930" s="172">
        <v>1575</v>
      </c>
    </row>
    <row r="931" spans="1:9" ht="38.25" x14ac:dyDescent="0.2">
      <c r="A931">
        <v>1996</v>
      </c>
      <c r="B931" s="141" t="s">
        <v>235</v>
      </c>
      <c r="C931" s="164" t="s">
        <v>308</v>
      </c>
      <c r="D931" s="141" t="s">
        <v>237</v>
      </c>
      <c r="E931" t="s">
        <v>221</v>
      </c>
      <c r="G931" s="141" t="s">
        <v>238</v>
      </c>
      <c r="H931" t="s">
        <v>221</v>
      </c>
      <c r="I931" s="172">
        <v>1935</v>
      </c>
    </row>
    <row r="932" spans="1:9" ht="38.25" x14ac:dyDescent="0.2">
      <c r="A932">
        <v>1996</v>
      </c>
      <c r="B932" s="141" t="s">
        <v>235</v>
      </c>
      <c r="C932" s="153" t="s">
        <v>309</v>
      </c>
      <c r="D932" s="141" t="s">
        <v>237</v>
      </c>
      <c r="E932" t="s">
        <v>221</v>
      </c>
      <c r="G932" s="141" t="s">
        <v>238</v>
      </c>
      <c r="H932" t="s">
        <v>221</v>
      </c>
      <c r="I932" s="172">
        <v>-3616</v>
      </c>
    </row>
    <row r="933" spans="1:9" ht="38.25" x14ac:dyDescent="0.2">
      <c r="A933">
        <v>1996</v>
      </c>
      <c r="B933" s="141" t="s">
        <v>235</v>
      </c>
      <c r="C933" s="161" t="s">
        <v>310</v>
      </c>
      <c r="D933" s="141" t="s">
        <v>237</v>
      </c>
      <c r="E933" t="s">
        <v>221</v>
      </c>
      <c r="G933" s="141" t="s">
        <v>238</v>
      </c>
      <c r="H933" t="s">
        <v>221</v>
      </c>
      <c r="I933" s="172">
        <v>0</v>
      </c>
    </row>
    <row r="934" spans="1:9" ht="38.25" x14ac:dyDescent="0.2">
      <c r="A934">
        <v>1996</v>
      </c>
      <c r="B934" s="141" t="s">
        <v>235</v>
      </c>
      <c r="C934" s="161" t="s">
        <v>311</v>
      </c>
      <c r="D934" s="141" t="s">
        <v>237</v>
      </c>
      <c r="E934" t="s">
        <v>221</v>
      </c>
      <c r="G934" s="141" t="s">
        <v>238</v>
      </c>
      <c r="H934" t="s">
        <v>221</v>
      </c>
      <c r="I934" s="172">
        <v>-2469</v>
      </c>
    </row>
    <row r="935" spans="1:9" ht="38.25" x14ac:dyDescent="0.2">
      <c r="A935">
        <v>1996</v>
      </c>
      <c r="B935" s="141" t="s">
        <v>235</v>
      </c>
      <c r="C935" s="161" t="s">
        <v>312</v>
      </c>
      <c r="D935" s="141" t="s">
        <v>237</v>
      </c>
      <c r="E935" t="s">
        <v>221</v>
      </c>
      <c r="G935" s="141" t="s">
        <v>238</v>
      </c>
      <c r="H935" t="s">
        <v>221</v>
      </c>
      <c r="I935" s="172">
        <v>-1147</v>
      </c>
    </row>
    <row r="936" spans="1:9" ht="38.25" x14ac:dyDescent="0.2">
      <c r="A936">
        <v>1996</v>
      </c>
      <c r="B936" s="141" t="s">
        <v>235</v>
      </c>
      <c r="C936" s="165" t="s">
        <v>313</v>
      </c>
      <c r="D936" s="141" t="s">
        <v>237</v>
      </c>
      <c r="E936" t="s">
        <v>221</v>
      </c>
      <c r="F936" s="172">
        <v>220</v>
      </c>
      <c r="G936" s="141" t="s">
        <v>238</v>
      </c>
      <c r="H936" t="s">
        <v>221</v>
      </c>
    </row>
    <row r="937" spans="1:9" ht="39" thickBot="1" x14ac:dyDescent="0.25">
      <c r="A937">
        <v>1996</v>
      </c>
      <c r="B937" s="141" t="s">
        <v>235</v>
      </c>
      <c r="C937" s="157" t="s">
        <v>337</v>
      </c>
      <c r="D937" s="141" t="s">
        <v>237</v>
      </c>
      <c r="E937" t="s">
        <v>222</v>
      </c>
      <c r="G937" s="141" t="s">
        <v>238</v>
      </c>
      <c r="H937" t="s">
        <v>222</v>
      </c>
      <c r="I937" s="172">
        <v>1003</v>
      </c>
    </row>
    <row r="938" spans="1:9" ht="38.25" x14ac:dyDescent="0.2">
      <c r="A938">
        <v>1996</v>
      </c>
      <c r="B938" s="141" t="s">
        <v>235</v>
      </c>
      <c r="C938" s="153" t="s">
        <v>305</v>
      </c>
      <c r="D938" s="141" t="s">
        <v>237</v>
      </c>
      <c r="E938" t="s">
        <v>222</v>
      </c>
      <c r="G938" s="141" t="s">
        <v>238</v>
      </c>
      <c r="H938" t="s">
        <v>222</v>
      </c>
      <c r="I938" s="172">
        <v>2173</v>
      </c>
    </row>
    <row r="939" spans="1:9" ht="38.25" x14ac:dyDescent="0.2">
      <c r="A939">
        <v>1996</v>
      </c>
      <c r="B939" s="141" t="s">
        <v>235</v>
      </c>
      <c r="C939" s="160" t="s">
        <v>306</v>
      </c>
      <c r="D939" s="141" t="s">
        <v>237</v>
      </c>
      <c r="E939" t="s">
        <v>222</v>
      </c>
      <c r="G939" s="141" t="s">
        <v>238</v>
      </c>
      <c r="H939" t="s">
        <v>222</v>
      </c>
      <c r="I939" s="172">
        <v>721</v>
      </c>
    </row>
    <row r="940" spans="1:9" ht="38.25" x14ac:dyDescent="0.2">
      <c r="A940">
        <v>1996</v>
      </c>
      <c r="B940" s="141" t="s">
        <v>235</v>
      </c>
      <c r="C940" s="161" t="s">
        <v>307</v>
      </c>
      <c r="D940" s="141" t="s">
        <v>237</v>
      </c>
      <c r="E940" t="s">
        <v>222</v>
      </c>
      <c r="G940" s="141" t="s">
        <v>238</v>
      </c>
      <c r="H940" t="s">
        <v>222</v>
      </c>
      <c r="I940" s="172">
        <v>215</v>
      </c>
    </row>
    <row r="941" spans="1:9" ht="38.25" x14ac:dyDescent="0.2">
      <c r="A941">
        <v>1996</v>
      </c>
      <c r="B941" s="141" t="s">
        <v>235</v>
      </c>
      <c r="C941" s="164" t="s">
        <v>308</v>
      </c>
      <c r="D941" s="141" t="s">
        <v>237</v>
      </c>
      <c r="E941" t="s">
        <v>222</v>
      </c>
      <c r="G941" s="141" t="s">
        <v>238</v>
      </c>
      <c r="H941" t="s">
        <v>222</v>
      </c>
      <c r="I941" s="172">
        <v>1237</v>
      </c>
    </row>
    <row r="942" spans="1:9" ht="38.25" x14ac:dyDescent="0.2">
      <c r="A942">
        <v>1996</v>
      </c>
      <c r="B942" s="141" t="s">
        <v>235</v>
      </c>
      <c r="C942" s="153" t="s">
        <v>309</v>
      </c>
      <c r="D942" s="141" t="s">
        <v>237</v>
      </c>
      <c r="E942" t="s">
        <v>222</v>
      </c>
      <c r="G942" s="141" t="s">
        <v>238</v>
      </c>
      <c r="H942" t="s">
        <v>222</v>
      </c>
      <c r="I942" s="172">
        <v>-410</v>
      </c>
    </row>
    <row r="943" spans="1:9" ht="38.25" x14ac:dyDescent="0.2">
      <c r="A943">
        <v>1996</v>
      </c>
      <c r="B943" s="141" t="s">
        <v>235</v>
      </c>
      <c r="C943" s="161" t="s">
        <v>310</v>
      </c>
      <c r="D943" s="141" t="s">
        <v>237</v>
      </c>
      <c r="E943" t="s">
        <v>222</v>
      </c>
      <c r="G943" s="141" t="s">
        <v>238</v>
      </c>
      <c r="H943" t="s">
        <v>222</v>
      </c>
      <c r="I943" s="172">
        <v>0</v>
      </c>
    </row>
    <row r="944" spans="1:9" ht="38.25" x14ac:dyDescent="0.2">
      <c r="A944">
        <v>1996</v>
      </c>
      <c r="B944" s="141" t="s">
        <v>235</v>
      </c>
      <c r="C944" s="161" t="s">
        <v>311</v>
      </c>
      <c r="D944" s="141" t="s">
        <v>237</v>
      </c>
      <c r="E944" t="s">
        <v>222</v>
      </c>
      <c r="G944" s="141" t="s">
        <v>238</v>
      </c>
      <c r="H944" t="s">
        <v>222</v>
      </c>
      <c r="I944" s="172">
        <v>-344</v>
      </c>
    </row>
    <row r="945" spans="1:9" ht="38.25" x14ac:dyDescent="0.2">
      <c r="A945">
        <v>1996</v>
      </c>
      <c r="B945" s="141" t="s">
        <v>235</v>
      </c>
      <c r="C945" s="161" t="s">
        <v>312</v>
      </c>
      <c r="D945" s="141" t="s">
        <v>237</v>
      </c>
      <c r="E945" t="s">
        <v>222</v>
      </c>
      <c r="G945" s="141" t="s">
        <v>238</v>
      </c>
      <c r="H945" t="s">
        <v>222</v>
      </c>
      <c r="I945" s="172">
        <v>-66</v>
      </c>
    </row>
    <row r="946" spans="1:9" ht="38.25" x14ac:dyDescent="0.2">
      <c r="A946">
        <v>1996</v>
      </c>
      <c r="B946" s="141" t="s">
        <v>235</v>
      </c>
      <c r="C946" s="165" t="s">
        <v>313</v>
      </c>
      <c r="D946" s="141" t="s">
        <v>237</v>
      </c>
      <c r="E946" t="s">
        <v>222</v>
      </c>
      <c r="F946" s="172">
        <v>2766</v>
      </c>
      <c r="G946" s="141" t="s">
        <v>238</v>
      </c>
      <c r="H946" t="s">
        <v>222</v>
      </c>
    </row>
    <row r="947" spans="1:9" ht="39" thickBot="1" x14ac:dyDescent="0.25">
      <c r="A947">
        <v>1996</v>
      </c>
      <c r="B947" s="141" t="s">
        <v>235</v>
      </c>
      <c r="C947" s="157" t="s">
        <v>337</v>
      </c>
      <c r="D947" s="141" t="s">
        <v>237</v>
      </c>
      <c r="E947" t="s">
        <v>223</v>
      </c>
      <c r="G947" s="141" t="s">
        <v>238</v>
      </c>
      <c r="H947" t="s">
        <v>223</v>
      </c>
      <c r="I947" s="172">
        <v>-4987</v>
      </c>
    </row>
    <row r="948" spans="1:9" ht="38.25" x14ac:dyDescent="0.2">
      <c r="A948">
        <v>1996</v>
      </c>
      <c r="B948" s="141" t="s">
        <v>235</v>
      </c>
      <c r="C948" s="153" t="s">
        <v>305</v>
      </c>
      <c r="D948" s="141" t="s">
        <v>237</v>
      </c>
      <c r="E948" t="s">
        <v>223</v>
      </c>
      <c r="G948" s="141" t="s">
        <v>238</v>
      </c>
      <c r="H948" t="s">
        <v>223</v>
      </c>
      <c r="I948" s="172">
        <v>253</v>
      </c>
    </row>
    <row r="949" spans="1:9" ht="38.25" x14ac:dyDescent="0.2">
      <c r="A949">
        <v>1996</v>
      </c>
      <c r="B949" s="141" t="s">
        <v>235</v>
      </c>
      <c r="C949" s="160" t="s">
        <v>306</v>
      </c>
      <c r="D949" s="141" t="s">
        <v>237</v>
      </c>
      <c r="E949" t="s">
        <v>223</v>
      </c>
      <c r="G949" s="141" t="s">
        <v>238</v>
      </c>
      <c r="H949" t="s">
        <v>223</v>
      </c>
      <c r="I949" s="172">
        <v>0</v>
      </c>
    </row>
    <row r="950" spans="1:9" ht="38.25" x14ac:dyDescent="0.2">
      <c r="A950">
        <v>1996</v>
      </c>
      <c r="B950" s="141" t="s">
        <v>235</v>
      </c>
      <c r="C950" s="161" t="s">
        <v>307</v>
      </c>
      <c r="D950" s="141" t="s">
        <v>237</v>
      </c>
      <c r="E950" t="s">
        <v>223</v>
      </c>
      <c r="G950" s="141" t="s">
        <v>238</v>
      </c>
      <c r="H950" t="s">
        <v>223</v>
      </c>
      <c r="I950" s="172">
        <v>34</v>
      </c>
    </row>
    <row r="951" spans="1:9" ht="38.25" x14ac:dyDescent="0.2">
      <c r="A951">
        <v>1996</v>
      </c>
      <c r="B951" s="141" t="s">
        <v>235</v>
      </c>
      <c r="C951" s="164" t="s">
        <v>308</v>
      </c>
      <c r="D951" s="141" t="s">
        <v>237</v>
      </c>
      <c r="E951" t="s">
        <v>223</v>
      </c>
      <c r="G951" s="141" t="s">
        <v>238</v>
      </c>
      <c r="H951" t="s">
        <v>223</v>
      </c>
      <c r="I951" s="172">
        <v>219</v>
      </c>
    </row>
    <row r="952" spans="1:9" ht="38.25" x14ac:dyDescent="0.2">
      <c r="A952">
        <v>1996</v>
      </c>
      <c r="B952" s="141" t="s">
        <v>235</v>
      </c>
      <c r="C952" s="153" t="s">
        <v>309</v>
      </c>
      <c r="D952" s="141" t="s">
        <v>237</v>
      </c>
      <c r="E952" t="s">
        <v>223</v>
      </c>
      <c r="G952" s="141" t="s">
        <v>238</v>
      </c>
      <c r="H952" t="s">
        <v>223</v>
      </c>
      <c r="I952" s="172">
        <v>-7</v>
      </c>
    </row>
    <row r="953" spans="1:9" ht="38.25" x14ac:dyDescent="0.2">
      <c r="A953">
        <v>1996</v>
      </c>
      <c r="B953" s="141" t="s">
        <v>235</v>
      </c>
      <c r="C953" s="161" t="s">
        <v>310</v>
      </c>
      <c r="D953" s="141" t="s">
        <v>237</v>
      </c>
      <c r="E953" t="s">
        <v>223</v>
      </c>
      <c r="G953" s="141" t="s">
        <v>238</v>
      </c>
      <c r="H953" t="s">
        <v>223</v>
      </c>
      <c r="I953" s="172">
        <v>0</v>
      </c>
    </row>
    <row r="954" spans="1:9" ht="38.25" x14ac:dyDescent="0.2">
      <c r="A954">
        <v>1996</v>
      </c>
      <c r="B954" s="141" t="s">
        <v>235</v>
      </c>
      <c r="C954" s="161" t="s">
        <v>311</v>
      </c>
      <c r="D954" s="141" t="s">
        <v>237</v>
      </c>
      <c r="E954" t="s">
        <v>223</v>
      </c>
      <c r="G954" s="141" t="s">
        <v>238</v>
      </c>
      <c r="H954" t="s">
        <v>223</v>
      </c>
      <c r="I954" s="172">
        <v>-1</v>
      </c>
    </row>
    <row r="955" spans="1:9" ht="38.25" x14ac:dyDescent="0.2">
      <c r="A955">
        <v>1996</v>
      </c>
      <c r="B955" s="141" t="s">
        <v>235</v>
      </c>
      <c r="C955" s="161" t="s">
        <v>312</v>
      </c>
      <c r="D955" s="141" t="s">
        <v>237</v>
      </c>
      <c r="E955" t="s">
        <v>223</v>
      </c>
      <c r="G955" s="141" t="s">
        <v>238</v>
      </c>
      <c r="H955" t="s">
        <v>223</v>
      </c>
      <c r="I955" s="172">
        <v>-6</v>
      </c>
    </row>
    <row r="956" spans="1:9" ht="38.25" x14ac:dyDescent="0.2">
      <c r="A956">
        <v>1996</v>
      </c>
      <c r="B956" s="141" t="s">
        <v>235</v>
      </c>
      <c r="C956" s="165" t="s">
        <v>313</v>
      </c>
      <c r="D956" s="141" t="s">
        <v>237</v>
      </c>
      <c r="E956" t="s">
        <v>223</v>
      </c>
      <c r="F956" s="172">
        <v>-4741</v>
      </c>
      <c r="G956" s="141" t="s">
        <v>238</v>
      </c>
      <c r="H956" t="s">
        <v>223</v>
      </c>
    </row>
    <row r="957" spans="1:9" ht="25.5" x14ac:dyDescent="0.2">
      <c r="A957">
        <v>1996</v>
      </c>
      <c r="B957" s="141" t="s">
        <v>236</v>
      </c>
      <c r="C957" s="166" t="s">
        <v>342</v>
      </c>
      <c r="D957" s="141" t="s">
        <v>237</v>
      </c>
      <c r="E957" t="s">
        <v>219</v>
      </c>
      <c r="G957" s="141" t="s">
        <v>238</v>
      </c>
      <c r="H957" t="s">
        <v>219</v>
      </c>
      <c r="I957" s="172">
        <v>-20986</v>
      </c>
    </row>
    <row r="958" spans="1:9" ht="25.5" x14ac:dyDescent="0.2">
      <c r="A958">
        <v>1996</v>
      </c>
      <c r="B958" s="141" t="s">
        <v>236</v>
      </c>
      <c r="C958" s="167" t="s">
        <v>314</v>
      </c>
      <c r="D958" s="141" t="s">
        <v>237</v>
      </c>
      <c r="E958" t="s">
        <v>219</v>
      </c>
      <c r="F958" s="172">
        <v>18287</v>
      </c>
      <c r="G958" s="141" t="s">
        <v>238</v>
      </c>
      <c r="H958" t="s">
        <v>219</v>
      </c>
    </row>
    <row r="959" spans="1:9" ht="25.5" x14ac:dyDescent="0.2">
      <c r="A959">
        <v>1996</v>
      </c>
      <c r="B959" s="141" t="s">
        <v>236</v>
      </c>
      <c r="C959" s="168" t="s">
        <v>315</v>
      </c>
      <c r="D959" s="141" t="s">
        <v>237</v>
      </c>
      <c r="E959" t="s">
        <v>219</v>
      </c>
      <c r="F959" s="172">
        <v>18269</v>
      </c>
      <c r="G959" s="141" t="s">
        <v>238</v>
      </c>
      <c r="H959" t="s">
        <v>219</v>
      </c>
    </row>
    <row r="960" spans="1:9" ht="25.5" x14ac:dyDescent="0.2">
      <c r="A960">
        <v>1996</v>
      </c>
      <c r="B960" s="141" t="s">
        <v>236</v>
      </c>
      <c r="C960" s="169" t="s">
        <v>316</v>
      </c>
      <c r="D960" s="141" t="s">
        <v>237</v>
      </c>
      <c r="E960" t="s">
        <v>219</v>
      </c>
      <c r="F960" s="172">
        <v>-10915</v>
      </c>
      <c r="G960" s="141" t="s">
        <v>238</v>
      </c>
      <c r="H960" t="s">
        <v>219</v>
      </c>
    </row>
    <row r="961" spans="1:9" ht="25.5" x14ac:dyDescent="0.2">
      <c r="A961">
        <v>1996</v>
      </c>
      <c r="B961" s="141" t="s">
        <v>236</v>
      </c>
      <c r="C961" s="146" t="s">
        <v>317</v>
      </c>
      <c r="D961" s="141" t="s">
        <v>237</v>
      </c>
      <c r="E961" t="s">
        <v>219</v>
      </c>
      <c r="F961" s="172">
        <v>18</v>
      </c>
      <c r="G961" s="141" t="s">
        <v>238</v>
      </c>
      <c r="H961" t="s">
        <v>219</v>
      </c>
    </row>
    <row r="962" spans="1:9" ht="25.5" x14ac:dyDescent="0.2">
      <c r="A962">
        <v>1996</v>
      </c>
      <c r="B962" s="141" t="s">
        <v>236</v>
      </c>
      <c r="C962" s="169" t="s">
        <v>318</v>
      </c>
      <c r="D962" s="141" t="s">
        <v>237</v>
      </c>
      <c r="E962" t="s">
        <v>219</v>
      </c>
      <c r="F962" s="172">
        <v>323</v>
      </c>
      <c r="G962" s="141" t="s">
        <v>238</v>
      </c>
      <c r="H962" t="s">
        <v>219</v>
      </c>
    </row>
    <row r="963" spans="1:9" ht="25.5" x14ac:dyDescent="0.2">
      <c r="A963">
        <v>1996</v>
      </c>
      <c r="B963" s="141" t="s">
        <v>236</v>
      </c>
      <c r="C963" s="156" t="s">
        <v>319</v>
      </c>
      <c r="D963" s="141" t="s">
        <v>237</v>
      </c>
      <c r="E963" t="s">
        <v>219</v>
      </c>
      <c r="F963" s="172">
        <v>-28681</v>
      </c>
      <c r="G963" s="141" t="s">
        <v>238</v>
      </c>
      <c r="H963" t="s">
        <v>219</v>
      </c>
    </row>
    <row r="964" spans="1:9" ht="25.5" x14ac:dyDescent="0.2">
      <c r="A964">
        <v>1996</v>
      </c>
      <c r="B964" s="141" t="s">
        <v>236</v>
      </c>
      <c r="C964" s="166" t="s">
        <v>342</v>
      </c>
      <c r="D964" s="141" t="s">
        <v>237</v>
      </c>
      <c r="E964" t="s">
        <v>220</v>
      </c>
      <c r="G964" s="141" t="s">
        <v>238</v>
      </c>
      <c r="H964" t="s">
        <v>220</v>
      </c>
      <c r="I964" s="172">
        <v>-19231</v>
      </c>
    </row>
    <row r="965" spans="1:9" ht="25.5" x14ac:dyDescent="0.2">
      <c r="A965">
        <v>1996</v>
      </c>
      <c r="B965" s="141" t="s">
        <v>236</v>
      </c>
      <c r="C965" s="167" t="s">
        <v>314</v>
      </c>
      <c r="D965" s="141" t="s">
        <v>237</v>
      </c>
      <c r="E965" t="s">
        <v>220</v>
      </c>
      <c r="F965" s="172">
        <v>6623</v>
      </c>
      <c r="G965" s="141" t="s">
        <v>238</v>
      </c>
      <c r="H965" t="s">
        <v>220</v>
      </c>
    </row>
    <row r="966" spans="1:9" ht="25.5" x14ac:dyDescent="0.2">
      <c r="A966">
        <v>1996</v>
      </c>
      <c r="B966" s="141" t="s">
        <v>236</v>
      </c>
      <c r="C966" s="168" t="s">
        <v>315</v>
      </c>
      <c r="D966" s="141" t="s">
        <v>237</v>
      </c>
      <c r="E966" t="s">
        <v>220</v>
      </c>
      <c r="F966" s="172">
        <v>6605</v>
      </c>
      <c r="G966" s="141" t="s">
        <v>238</v>
      </c>
      <c r="H966" t="s">
        <v>220</v>
      </c>
    </row>
    <row r="967" spans="1:9" ht="25.5" x14ac:dyDescent="0.2">
      <c r="A967">
        <v>1996</v>
      </c>
      <c r="B967" s="141" t="s">
        <v>236</v>
      </c>
      <c r="C967" s="169" t="s">
        <v>316</v>
      </c>
      <c r="D967" s="141" t="s">
        <v>237</v>
      </c>
      <c r="E967" t="s">
        <v>220</v>
      </c>
      <c r="F967" s="172">
        <v>-5381</v>
      </c>
      <c r="G967" s="141" t="s">
        <v>238</v>
      </c>
      <c r="H967" t="s">
        <v>220</v>
      </c>
    </row>
    <row r="968" spans="1:9" ht="25.5" x14ac:dyDescent="0.2">
      <c r="A968">
        <v>1996</v>
      </c>
      <c r="B968" s="141" t="s">
        <v>236</v>
      </c>
      <c r="C968" s="146" t="s">
        <v>317</v>
      </c>
      <c r="D968" s="141" t="s">
        <v>237</v>
      </c>
      <c r="E968" t="s">
        <v>220</v>
      </c>
      <c r="F968" s="172">
        <v>18</v>
      </c>
      <c r="G968" s="141" t="s">
        <v>238</v>
      </c>
      <c r="H968" t="s">
        <v>220</v>
      </c>
    </row>
    <row r="969" spans="1:9" ht="25.5" x14ac:dyDescent="0.2">
      <c r="A969">
        <v>1996</v>
      </c>
      <c r="B969" s="141" t="s">
        <v>236</v>
      </c>
      <c r="C969" s="169" t="s">
        <v>318</v>
      </c>
      <c r="D969" s="141" t="s">
        <v>237</v>
      </c>
      <c r="E969" t="s">
        <v>220</v>
      </c>
      <c r="F969" s="172">
        <v>88</v>
      </c>
      <c r="G969" s="141" t="s">
        <v>238</v>
      </c>
      <c r="H969" t="s">
        <v>220</v>
      </c>
    </row>
    <row r="970" spans="1:9" ht="25.5" x14ac:dyDescent="0.2">
      <c r="A970">
        <v>1996</v>
      </c>
      <c r="B970" s="141" t="s">
        <v>236</v>
      </c>
      <c r="C970" s="156" t="s">
        <v>319</v>
      </c>
      <c r="D970" s="141" t="s">
        <v>237</v>
      </c>
      <c r="E970" t="s">
        <v>220</v>
      </c>
      <c r="F970" s="172">
        <v>-20561</v>
      </c>
      <c r="G970" s="141" t="s">
        <v>238</v>
      </c>
      <c r="H970" t="s">
        <v>220</v>
      </c>
    </row>
    <row r="971" spans="1:9" ht="25.5" x14ac:dyDescent="0.2">
      <c r="A971">
        <v>1996</v>
      </c>
      <c r="B971" s="141" t="s">
        <v>236</v>
      </c>
      <c r="C971" s="166" t="s">
        <v>342</v>
      </c>
      <c r="D971" s="141" t="s">
        <v>237</v>
      </c>
      <c r="E971" t="s">
        <v>221</v>
      </c>
      <c r="G971" s="141" t="s">
        <v>238</v>
      </c>
      <c r="H971" t="s">
        <v>221</v>
      </c>
      <c r="I971" s="172">
        <v>220</v>
      </c>
    </row>
    <row r="972" spans="1:9" ht="25.5" x14ac:dyDescent="0.2">
      <c r="A972">
        <v>1996</v>
      </c>
      <c r="B972" s="141" t="s">
        <v>236</v>
      </c>
      <c r="C972" s="167" t="s">
        <v>314</v>
      </c>
      <c r="D972" s="141" t="s">
        <v>237</v>
      </c>
      <c r="E972" t="s">
        <v>221</v>
      </c>
      <c r="F972" s="172">
        <v>6738</v>
      </c>
      <c r="G972" s="141" t="s">
        <v>238</v>
      </c>
      <c r="H972" t="s">
        <v>221</v>
      </c>
    </row>
    <row r="973" spans="1:9" ht="25.5" x14ac:dyDescent="0.2">
      <c r="A973">
        <v>1996</v>
      </c>
      <c r="B973" s="141" t="s">
        <v>236</v>
      </c>
      <c r="C973" s="168" t="s">
        <v>315</v>
      </c>
      <c r="D973" s="141" t="s">
        <v>237</v>
      </c>
      <c r="E973" t="s">
        <v>221</v>
      </c>
      <c r="F973" s="172">
        <v>6738</v>
      </c>
      <c r="G973" s="141" t="s">
        <v>238</v>
      </c>
      <c r="H973" t="s">
        <v>221</v>
      </c>
    </row>
    <row r="974" spans="1:9" ht="25.5" x14ac:dyDescent="0.2">
      <c r="A974">
        <v>1996</v>
      </c>
      <c r="B974" s="141" t="s">
        <v>236</v>
      </c>
      <c r="C974" s="169" t="s">
        <v>316</v>
      </c>
      <c r="D974" s="141" t="s">
        <v>237</v>
      </c>
      <c r="E974" t="s">
        <v>221</v>
      </c>
      <c r="F974" s="172">
        <v>-3618</v>
      </c>
      <c r="G974" s="141" t="s">
        <v>238</v>
      </c>
      <c r="H974" t="s">
        <v>221</v>
      </c>
    </row>
    <row r="975" spans="1:9" ht="25.5" x14ac:dyDescent="0.2">
      <c r="A975">
        <v>1996</v>
      </c>
      <c r="B975" s="141" t="s">
        <v>236</v>
      </c>
      <c r="C975" s="146" t="s">
        <v>317</v>
      </c>
      <c r="D975" s="141" t="s">
        <v>237</v>
      </c>
      <c r="E975" t="s">
        <v>221</v>
      </c>
      <c r="F975" s="172">
        <v>0</v>
      </c>
      <c r="G975" s="141" t="s">
        <v>238</v>
      </c>
      <c r="H975" t="s">
        <v>221</v>
      </c>
    </row>
    <row r="976" spans="1:9" ht="25.5" x14ac:dyDescent="0.2">
      <c r="A976">
        <v>1996</v>
      </c>
      <c r="B976" s="141" t="s">
        <v>236</v>
      </c>
      <c r="C976" s="169" t="s">
        <v>318</v>
      </c>
      <c r="D976" s="141" t="s">
        <v>237</v>
      </c>
      <c r="E976" t="s">
        <v>221</v>
      </c>
      <c r="F976" s="172">
        <v>161</v>
      </c>
      <c r="G976" s="141" t="s">
        <v>238</v>
      </c>
      <c r="H976" t="s">
        <v>221</v>
      </c>
    </row>
    <row r="977" spans="1:9" ht="25.5" x14ac:dyDescent="0.2">
      <c r="A977">
        <v>1996</v>
      </c>
      <c r="B977" s="141" t="s">
        <v>236</v>
      </c>
      <c r="C977" s="156" t="s">
        <v>319</v>
      </c>
      <c r="D977" s="141" t="s">
        <v>237</v>
      </c>
      <c r="E977" t="s">
        <v>221</v>
      </c>
      <c r="F977" s="172">
        <v>-3061</v>
      </c>
      <c r="G977" s="141" t="s">
        <v>238</v>
      </c>
      <c r="H977" t="s">
        <v>221</v>
      </c>
    </row>
    <row r="978" spans="1:9" ht="25.5" x14ac:dyDescent="0.2">
      <c r="A978">
        <v>1996</v>
      </c>
      <c r="B978" s="141" t="s">
        <v>236</v>
      </c>
      <c r="C978" s="166" t="s">
        <v>342</v>
      </c>
      <c r="D978" s="141" t="s">
        <v>237</v>
      </c>
      <c r="E978" t="s">
        <v>222</v>
      </c>
      <c r="G978" s="141" t="s">
        <v>238</v>
      </c>
      <c r="H978" t="s">
        <v>222</v>
      </c>
      <c r="I978" s="172">
        <v>2766</v>
      </c>
    </row>
    <row r="979" spans="1:9" ht="25.5" x14ac:dyDescent="0.2">
      <c r="A979">
        <v>1996</v>
      </c>
      <c r="B979" s="141" t="s">
        <v>236</v>
      </c>
      <c r="C979" s="167" t="s">
        <v>314</v>
      </c>
      <c r="D979" s="141" t="s">
        <v>237</v>
      </c>
      <c r="E979" t="s">
        <v>222</v>
      </c>
      <c r="F979" s="172">
        <v>4418</v>
      </c>
      <c r="G979" s="141" t="s">
        <v>238</v>
      </c>
      <c r="H979" t="s">
        <v>222</v>
      </c>
    </row>
    <row r="980" spans="1:9" ht="25.5" x14ac:dyDescent="0.2">
      <c r="A980">
        <v>1996</v>
      </c>
      <c r="B980" s="141" t="s">
        <v>236</v>
      </c>
      <c r="C980" s="168" t="s">
        <v>315</v>
      </c>
      <c r="D980" s="141" t="s">
        <v>237</v>
      </c>
      <c r="E980" t="s">
        <v>222</v>
      </c>
      <c r="F980" s="172">
        <v>4418</v>
      </c>
      <c r="G980" s="141" t="s">
        <v>238</v>
      </c>
      <c r="H980" t="s">
        <v>222</v>
      </c>
    </row>
    <row r="981" spans="1:9" ht="25.5" x14ac:dyDescent="0.2">
      <c r="A981">
        <v>1996</v>
      </c>
      <c r="B981" s="141" t="s">
        <v>236</v>
      </c>
      <c r="C981" s="169" t="s">
        <v>316</v>
      </c>
      <c r="D981" s="141" t="s">
        <v>237</v>
      </c>
      <c r="E981" t="s">
        <v>222</v>
      </c>
      <c r="F981" s="172">
        <v>-1760</v>
      </c>
      <c r="G981" s="141" t="s">
        <v>238</v>
      </c>
      <c r="H981" t="s">
        <v>222</v>
      </c>
    </row>
    <row r="982" spans="1:9" ht="25.5" x14ac:dyDescent="0.2">
      <c r="A982">
        <v>1996</v>
      </c>
      <c r="B982" s="141" t="s">
        <v>236</v>
      </c>
      <c r="C982" s="146" t="s">
        <v>317</v>
      </c>
      <c r="D982" s="141" t="s">
        <v>237</v>
      </c>
      <c r="E982" t="s">
        <v>222</v>
      </c>
      <c r="F982" s="172">
        <v>0</v>
      </c>
      <c r="G982" s="141" t="s">
        <v>238</v>
      </c>
      <c r="H982" t="s">
        <v>222</v>
      </c>
    </row>
    <row r="983" spans="1:9" ht="25.5" x14ac:dyDescent="0.2">
      <c r="A983">
        <v>1996</v>
      </c>
      <c r="B983" s="141" t="s">
        <v>236</v>
      </c>
      <c r="C983" s="169" t="s">
        <v>318</v>
      </c>
      <c r="D983" s="141" t="s">
        <v>237</v>
      </c>
      <c r="E983" t="s">
        <v>222</v>
      </c>
      <c r="F983" s="172">
        <v>74</v>
      </c>
      <c r="G983" s="141" t="s">
        <v>238</v>
      </c>
      <c r="H983" t="s">
        <v>222</v>
      </c>
    </row>
    <row r="984" spans="1:9" ht="25.5" x14ac:dyDescent="0.2">
      <c r="A984">
        <v>1996</v>
      </c>
      <c r="B984" s="141" t="s">
        <v>236</v>
      </c>
      <c r="C984" s="156" t="s">
        <v>319</v>
      </c>
      <c r="D984" s="141" t="s">
        <v>237</v>
      </c>
      <c r="E984" t="s">
        <v>222</v>
      </c>
      <c r="F984" s="172">
        <v>34</v>
      </c>
      <c r="G984" s="141" t="s">
        <v>238</v>
      </c>
      <c r="H984" t="s">
        <v>222</v>
      </c>
    </row>
    <row r="985" spans="1:9" ht="25.5" x14ac:dyDescent="0.2">
      <c r="A985">
        <v>1996</v>
      </c>
      <c r="B985" s="141" t="s">
        <v>236</v>
      </c>
      <c r="C985" s="166" t="s">
        <v>342</v>
      </c>
      <c r="D985" s="141" t="s">
        <v>237</v>
      </c>
      <c r="E985" t="s">
        <v>223</v>
      </c>
      <c r="G985" s="141" t="s">
        <v>238</v>
      </c>
      <c r="H985" t="s">
        <v>223</v>
      </c>
      <c r="I985" s="172">
        <v>-4741</v>
      </c>
    </row>
    <row r="986" spans="1:9" ht="25.5" x14ac:dyDescent="0.2">
      <c r="A986">
        <v>1996</v>
      </c>
      <c r="B986" s="141" t="s">
        <v>236</v>
      </c>
      <c r="C986" s="167" t="s">
        <v>314</v>
      </c>
      <c r="D986" s="141" t="s">
        <v>237</v>
      </c>
      <c r="E986" t="s">
        <v>223</v>
      </c>
      <c r="F986" s="172">
        <v>508</v>
      </c>
      <c r="G986" s="141" t="s">
        <v>238</v>
      </c>
      <c r="H986" t="s">
        <v>223</v>
      </c>
    </row>
    <row r="987" spans="1:9" ht="25.5" x14ac:dyDescent="0.2">
      <c r="A987">
        <v>1996</v>
      </c>
      <c r="B987" s="141" t="s">
        <v>236</v>
      </c>
      <c r="C987" s="168" t="s">
        <v>315</v>
      </c>
      <c r="D987" s="141" t="s">
        <v>237</v>
      </c>
      <c r="E987" t="s">
        <v>223</v>
      </c>
      <c r="F987" s="172">
        <v>508</v>
      </c>
      <c r="G987" s="141" t="s">
        <v>238</v>
      </c>
      <c r="H987" t="s">
        <v>223</v>
      </c>
    </row>
    <row r="988" spans="1:9" ht="25.5" x14ac:dyDescent="0.2">
      <c r="A988">
        <v>1996</v>
      </c>
      <c r="B988" s="141" t="s">
        <v>236</v>
      </c>
      <c r="C988" s="169" t="s">
        <v>316</v>
      </c>
      <c r="D988" s="141" t="s">
        <v>237</v>
      </c>
      <c r="E988" t="s">
        <v>223</v>
      </c>
      <c r="F988" s="172">
        <v>-156</v>
      </c>
      <c r="G988" s="141" t="s">
        <v>238</v>
      </c>
      <c r="H988" t="s">
        <v>223</v>
      </c>
    </row>
    <row r="989" spans="1:9" ht="25.5" x14ac:dyDescent="0.2">
      <c r="A989">
        <v>1996</v>
      </c>
      <c r="B989" s="141" t="s">
        <v>236</v>
      </c>
      <c r="C989" s="146" t="s">
        <v>317</v>
      </c>
      <c r="D989" s="141" t="s">
        <v>237</v>
      </c>
      <c r="E989" t="s">
        <v>223</v>
      </c>
      <c r="F989" s="172">
        <v>0</v>
      </c>
      <c r="G989" s="141" t="s">
        <v>238</v>
      </c>
      <c r="H989" t="s">
        <v>223</v>
      </c>
    </row>
    <row r="990" spans="1:9" ht="25.5" x14ac:dyDescent="0.2">
      <c r="A990">
        <v>1996</v>
      </c>
      <c r="B990" s="141" t="s">
        <v>236</v>
      </c>
      <c r="C990" s="169" t="s">
        <v>318</v>
      </c>
      <c r="D990" s="141" t="s">
        <v>237</v>
      </c>
      <c r="E990" t="s">
        <v>223</v>
      </c>
      <c r="F990" s="172">
        <v>0</v>
      </c>
      <c r="G990" s="141" t="s">
        <v>238</v>
      </c>
      <c r="H990" t="s">
        <v>223</v>
      </c>
    </row>
    <row r="991" spans="1:9" ht="25.5" x14ac:dyDescent="0.2">
      <c r="A991">
        <v>1996</v>
      </c>
      <c r="B991" s="141" t="s">
        <v>236</v>
      </c>
      <c r="C991" s="156" t="s">
        <v>319</v>
      </c>
      <c r="D991" s="141" t="s">
        <v>237</v>
      </c>
      <c r="E991" t="s">
        <v>223</v>
      </c>
      <c r="F991" s="172">
        <v>-5093</v>
      </c>
      <c r="G991" s="141" t="s">
        <v>238</v>
      </c>
      <c r="H991" t="s">
        <v>223</v>
      </c>
    </row>
    <row r="992" spans="1:9" x14ac:dyDescent="0.2">
      <c r="A992">
        <v>1997</v>
      </c>
      <c r="B992" s="141" t="s">
        <v>228</v>
      </c>
      <c r="C992" s="141" t="s">
        <v>239</v>
      </c>
      <c r="D992" s="141" t="s">
        <v>237</v>
      </c>
      <c r="E992" t="s">
        <v>219</v>
      </c>
      <c r="G992" s="141" t="s">
        <v>238</v>
      </c>
      <c r="H992" t="s">
        <v>219</v>
      </c>
      <c r="I992" s="172">
        <v>87471</v>
      </c>
    </row>
    <row r="993" spans="1:9" x14ac:dyDescent="0.2">
      <c r="A993">
        <v>1997</v>
      </c>
      <c r="B993" s="141" t="s">
        <v>228</v>
      </c>
      <c r="C993" s="142" t="s">
        <v>240</v>
      </c>
      <c r="D993" s="141" t="s">
        <v>237</v>
      </c>
      <c r="E993" t="s">
        <v>219</v>
      </c>
      <c r="G993" s="141" t="s">
        <v>238</v>
      </c>
      <c r="H993" t="s">
        <v>219</v>
      </c>
      <c r="I993" s="172">
        <v>5296</v>
      </c>
    </row>
    <row r="994" spans="1:9" x14ac:dyDescent="0.2">
      <c r="A994">
        <v>1997</v>
      </c>
      <c r="B994" s="141" t="s">
        <v>228</v>
      </c>
      <c r="C994" s="142" t="s">
        <v>241</v>
      </c>
      <c r="D994" s="141" t="s">
        <v>237</v>
      </c>
      <c r="E994" t="s">
        <v>219</v>
      </c>
      <c r="G994" s="141" t="s">
        <v>238</v>
      </c>
      <c r="H994" t="s">
        <v>219</v>
      </c>
      <c r="I994" s="172">
        <v>2892</v>
      </c>
    </row>
    <row r="995" spans="1:9" x14ac:dyDescent="0.2">
      <c r="A995">
        <v>1997</v>
      </c>
      <c r="B995" s="141" t="s">
        <v>228</v>
      </c>
      <c r="C995" s="142" t="s">
        <v>242</v>
      </c>
      <c r="D995" s="141" t="s">
        <v>237</v>
      </c>
      <c r="E995" t="s">
        <v>219</v>
      </c>
      <c r="G995" s="141" t="s">
        <v>238</v>
      </c>
      <c r="H995" t="s">
        <v>219</v>
      </c>
      <c r="I995" s="172">
        <v>79283</v>
      </c>
    </row>
    <row r="996" spans="1:9" x14ac:dyDescent="0.2">
      <c r="A996">
        <v>1997</v>
      </c>
      <c r="B996" s="141" t="s">
        <v>228</v>
      </c>
      <c r="C996" s="141" t="s">
        <v>243</v>
      </c>
      <c r="D996" s="141" t="s">
        <v>237</v>
      </c>
      <c r="E996" t="s">
        <v>219</v>
      </c>
      <c r="F996" s="172">
        <v>21155</v>
      </c>
      <c r="G996" s="141" t="s">
        <v>238</v>
      </c>
      <c r="H996" t="s">
        <v>219</v>
      </c>
    </row>
    <row r="997" spans="1:9" ht="15" x14ac:dyDescent="0.25">
      <c r="A997">
        <v>1997</v>
      </c>
      <c r="B997" s="141" t="s">
        <v>228</v>
      </c>
      <c r="C997" s="143" t="s">
        <v>244</v>
      </c>
      <c r="D997" s="141" t="s">
        <v>237</v>
      </c>
      <c r="E997" t="s">
        <v>219</v>
      </c>
      <c r="F997" s="172">
        <v>66316</v>
      </c>
      <c r="G997" s="141" t="s">
        <v>238</v>
      </c>
      <c r="H997" t="s">
        <v>219</v>
      </c>
    </row>
    <row r="998" spans="1:9" x14ac:dyDescent="0.2">
      <c r="A998">
        <v>1997</v>
      </c>
      <c r="B998" s="141" t="s">
        <v>228</v>
      </c>
      <c r="C998" s="141" t="s">
        <v>245</v>
      </c>
      <c r="D998" s="141" t="s">
        <v>237</v>
      </c>
      <c r="E998" t="s">
        <v>219</v>
      </c>
      <c r="F998" s="172">
        <v>11405</v>
      </c>
      <c r="G998" s="141" t="s">
        <v>238</v>
      </c>
      <c r="H998" t="s">
        <v>219</v>
      </c>
    </row>
    <row r="999" spans="1:9" ht="15" x14ac:dyDescent="0.25">
      <c r="A999">
        <v>1997</v>
      </c>
      <c r="B999" s="141" t="s">
        <v>228</v>
      </c>
      <c r="C999" s="143" t="s">
        <v>246</v>
      </c>
      <c r="D999" s="141" t="s">
        <v>237</v>
      </c>
      <c r="E999" t="s">
        <v>219</v>
      </c>
      <c r="F999" s="172">
        <v>54911</v>
      </c>
      <c r="G999" s="141" t="s">
        <v>238</v>
      </c>
      <c r="H999" t="s">
        <v>219</v>
      </c>
    </row>
    <row r="1000" spans="1:9" x14ac:dyDescent="0.2">
      <c r="A1000">
        <v>1997</v>
      </c>
      <c r="B1000" s="141" t="s">
        <v>228</v>
      </c>
      <c r="C1000" s="141" t="s">
        <v>239</v>
      </c>
      <c r="D1000" s="141" t="s">
        <v>237</v>
      </c>
      <c r="E1000" t="s">
        <v>220</v>
      </c>
      <c r="G1000" s="141" t="s">
        <v>238</v>
      </c>
      <c r="H1000" t="s">
        <v>220</v>
      </c>
      <c r="I1000" s="172">
        <v>27363</v>
      </c>
    </row>
    <row r="1001" spans="1:9" x14ac:dyDescent="0.2">
      <c r="A1001">
        <v>1997</v>
      </c>
      <c r="B1001" s="141" t="s">
        <v>228</v>
      </c>
      <c r="C1001" s="142" t="s">
        <v>240</v>
      </c>
      <c r="D1001" s="141" t="s">
        <v>237</v>
      </c>
      <c r="E1001" t="s">
        <v>220</v>
      </c>
      <c r="G1001" s="141" t="s">
        <v>238</v>
      </c>
      <c r="H1001" t="s">
        <v>220</v>
      </c>
      <c r="I1001" s="172">
        <v>1224</v>
      </c>
    </row>
    <row r="1002" spans="1:9" x14ac:dyDescent="0.2">
      <c r="A1002">
        <v>1997</v>
      </c>
      <c r="B1002" s="141" t="s">
        <v>228</v>
      </c>
      <c r="C1002" s="142" t="s">
        <v>241</v>
      </c>
      <c r="D1002" s="141" t="s">
        <v>237</v>
      </c>
      <c r="E1002" t="s">
        <v>220</v>
      </c>
      <c r="G1002" s="141" t="s">
        <v>238</v>
      </c>
      <c r="H1002" t="s">
        <v>220</v>
      </c>
      <c r="I1002" s="172">
        <v>1277</v>
      </c>
    </row>
    <row r="1003" spans="1:9" x14ac:dyDescent="0.2">
      <c r="A1003">
        <v>1997</v>
      </c>
      <c r="B1003" s="141" t="s">
        <v>228</v>
      </c>
      <c r="C1003" s="142" t="s">
        <v>242</v>
      </c>
      <c r="D1003" s="141" t="s">
        <v>237</v>
      </c>
      <c r="E1003" t="s">
        <v>220</v>
      </c>
      <c r="G1003" s="141" t="s">
        <v>238</v>
      </c>
      <c r="H1003" t="s">
        <v>220</v>
      </c>
      <c r="I1003" s="172">
        <v>24862</v>
      </c>
    </row>
    <row r="1004" spans="1:9" x14ac:dyDescent="0.2">
      <c r="A1004">
        <v>1997</v>
      </c>
      <c r="B1004" s="141" t="s">
        <v>228</v>
      </c>
      <c r="C1004" s="141" t="s">
        <v>243</v>
      </c>
      <c r="D1004" s="141" t="s">
        <v>237</v>
      </c>
      <c r="E1004" t="s">
        <v>220</v>
      </c>
      <c r="F1004" s="172">
        <v>4305</v>
      </c>
      <c r="G1004" s="141" t="s">
        <v>238</v>
      </c>
      <c r="H1004" t="s">
        <v>220</v>
      </c>
    </row>
    <row r="1005" spans="1:9" ht="15" x14ac:dyDescent="0.25">
      <c r="A1005">
        <v>1997</v>
      </c>
      <c r="B1005" s="141" t="s">
        <v>228</v>
      </c>
      <c r="C1005" s="143" t="s">
        <v>244</v>
      </c>
      <c r="D1005" s="141" t="s">
        <v>237</v>
      </c>
      <c r="E1005" t="s">
        <v>220</v>
      </c>
      <c r="F1005" s="172">
        <v>23058</v>
      </c>
      <c r="G1005" s="141" t="s">
        <v>238</v>
      </c>
      <c r="H1005" t="s">
        <v>220</v>
      </c>
    </row>
    <row r="1006" spans="1:9" x14ac:dyDescent="0.2">
      <c r="A1006">
        <v>1997</v>
      </c>
      <c r="B1006" s="141" t="s">
        <v>228</v>
      </c>
      <c r="C1006" s="141" t="s">
        <v>245</v>
      </c>
      <c r="D1006" s="141" t="s">
        <v>237</v>
      </c>
      <c r="E1006" t="s">
        <v>220</v>
      </c>
      <c r="F1006" s="172">
        <v>5514</v>
      </c>
      <c r="G1006" s="141" t="s">
        <v>238</v>
      </c>
      <c r="H1006" t="s">
        <v>220</v>
      </c>
    </row>
    <row r="1007" spans="1:9" ht="15" x14ac:dyDescent="0.25">
      <c r="A1007">
        <v>1997</v>
      </c>
      <c r="B1007" s="141" t="s">
        <v>228</v>
      </c>
      <c r="C1007" s="143" t="s">
        <v>246</v>
      </c>
      <c r="D1007" s="141" t="s">
        <v>237</v>
      </c>
      <c r="E1007" t="s">
        <v>220</v>
      </c>
      <c r="F1007" s="172">
        <v>17544</v>
      </c>
      <c r="G1007" s="141" t="s">
        <v>238</v>
      </c>
      <c r="H1007" t="s">
        <v>220</v>
      </c>
    </row>
    <row r="1008" spans="1:9" x14ac:dyDescent="0.2">
      <c r="A1008">
        <v>1997</v>
      </c>
      <c r="B1008" s="141" t="s">
        <v>228</v>
      </c>
      <c r="C1008" s="141" t="s">
        <v>239</v>
      </c>
      <c r="D1008" s="141" t="s">
        <v>237</v>
      </c>
      <c r="E1008" t="s">
        <v>221</v>
      </c>
      <c r="G1008" s="141" t="s">
        <v>238</v>
      </c>
      <c r="H1008" t="s">
        <v>221</v>
      </c>
      <c r="I1008" s="172">
        <v>33358</v>
      </c>
    </row>
    <row r="1009" spans="1:9" x14ac:dyDescent="0.2">
      <c r="A1009">
        <v>1997</v>
      </c>
      <c r="B1009" s="141" t="s">
        <v>228</v>
      </c>
      <c r="C1009" s="142" t="s">
        <v>240</v>
      </c>
      <c r="D1009" s="141" t="s">
        <v>237</v>
      </c>
      <c r="E1009" t="s">
        <v>221</v>
      </c>
      <c r="G1009" s="141" t="s">
        <v>238</v>
      </c>
      <c r="H1009" t="s">
        <v>221</v>
      </c>
      <c r="I1009" s="172">
        <v>1247</v>
      </c>
    </row>
    <row r="1010" spans="1:9" x14ac:dyDescent="0.2">
      <c r="A1010">
        <v>1997</v>
      </c>
      <c r="B1010" s="141" t="s">
        <v>228</v>
      </c>
      <c r="C1010" s="142" t="s">
        <v>241</v>
      </c>
      <c r="D1010" s="141" t="s">
        <v>237</v>
      </c>
      <c r="E1010" t="s">
        <v>221</v>
      </c>
      <c r="G1010" s="141" t="s">
        <v>238</v>
      </c>
      <c r="H1010" t="s">
        <v>221</v>
      </c>
      <c r="I1010" s="172">
        <v>1344</v>
      </c>
    </row>
    <row r="1011" spans="1:9" x14ac:dyDescent="0.2">
      <c r="A1011">
        <v>1997</v>
      </c>
      <c r="B1011" s="141" t="s">
        <v>228</v>
      </c>
      <c r="C1011" s="142" t="s">
        <v>242</v>
      </c>
      <c r="D1011" s="141" t="s">
        <v>237</v>
      </c>
      <c r="E1011" t="s">
        <v>221</v>
      </c>
      <c r="G1011" s="141" t="s">
        <v>238</v>
      </c>
      <c r="H1011" t="s">
        <v>221</v>
      </c>
      <c r="I1011" s="172">
        <v>30767</v>
      </c>
    </row>
    <row r="1012" spans="1:9" x14ac:dyDescent="0.2">
      <c r="A1012">
        <v>1997</v>
      </c>
      <c r="B1012" s="141" t="s">
        <v>228</v>
      </c>
      <c r="C1012" s="141" t="s">
        <v>243</v>
      </c>
      <c r="D1012" s="141" t="s">
        <v>237</v>
      </c>
      <c r="E1012" t="s">
        <v>221</v>
      </c>
      <c r="F1012" s="172">
        <v>6866</v>
      </c>
      <c r="G1012" s="141" t="s">
        <v>238</v>
      </c>
      <c r="H1012" t="s">
        <v>221</v>
      </c>
    </row>
    <row r="1013" spans="1:9" ht="15" x14ac:dyDescent="0.25">
      <c r="A1013">
        <v>1997</v>
      </c>
      <c r="B1013" s="141" t="s">
        <v>228</v>
      </c>
      <c r="C1013" s="143" t="s">
        <v>244</v>
      </c>
      <c r="D1013" s="141" t="s">
        <v>237</v>
      </c>
      <c r="E1013" t="s">
        <v>221</v>
      </c>
      <c r="F1013" s="172">
        <v>26492</v>
      </c>
      <c r="G1013" s="141" t="s">
        <v>238</v>
      </c>
      <c r="H1013" t="s">
        <v>221</v>
      </c>
    </row>
    <row r="1014" spans="1:9" x14ac:dyDescent="0.2">
      <c r="A1014">
        <v>1997</v>
      </c>
      <c r="B1014" s="141" t="s">
        <v>228</v>
      </c>
      <c r="C1014" s="141" t="s">
        <v>245</v>
      </c>
      <c r="D1014" s="141" t="s">
        <v>237</v>
      </c>
      <c r="E1014" t="s">
        <v>221</v>
      </c>
      <c r="F1014" s="172">
        <v>3792</v>
      </c>
      <c r="G1014" s="141" t="s">
        <v>238</v>
      </c>
      <c r="H1014" t="s">
        <v>221</v>
      </c>
    </row>
    <row r="1015" spans="1:9" ht="15" x14ac:dyDescent="0.25">
      <c r="A1015">
        <v>1997</v>
      </c>
      <c r="B1015" s="141" t="s">
        <v>228</v>
      </c>
      <c r="C1015" s="143" t="s">
        <v>246</v>
      </c>
      <c r="D1015" s="141" t="s">
        <v>237</v>
      </c>
      <c r="E1015" t="s">
        <v>221</v>
      </c>
      <c r="F1015" s="172">
        <v>22700</v>
      </c>
      <c r="G1015" s="141" t="s">
        <v>238</v>
      </c>
      <c r="H1015" t="s">
        <v>221</v>
      </c>
    </row>
    <row r="1016" spans="1:9" x14ac:dyDescent="0.2">
      <c r="A1016">
        <v>1997</v>
      </c>
      <c r="B1016" s="141" t="s">
        <v>228</v>
      </c>
      <c r="C1016" s="141" t="s">
        <v>239</v>
      </c>
      <c r="D1016" s="141" t="s">
        <v>237</v>
      </c>
      <c r="E1016" t="s">
        <v>222</v>
      </c>
      <c r="G1016" s="141" t="s">
        <v>238</v>
      </c>
      <c r="H1016" t="s">
        <v>222</v>
      </c>
      <c r="I1016" s="172">
        <v>18431</v>
      </c>
    </row>
    <row r="1017" spans="1:9" x14ac:dyDescent="0.2">
      <c r="A1017">
        <v>1997</v>
      </c>
      <c r="B1017" s="141" t="s">
        <v>228</v>
      </c>
      <c r="C1017" s="142" t="s">
        <v>240</v>
      </c>
      <c r="D1017" s="141" t="s">
        <v>237</v>
      </c>
      <c r="E1017" t="s">
        <v>222</v>
      </c>
      <c r="G1017" s="141" t="s">
        <v>238</v>
      </c>
      <c r="H1017" t="s">
        <v>222</v>
      </c>
      <c r="I1017" s="172">
        <v>2526</v>
      </c>
    </row>
    <row r="1018" spans="1:9" x14ac:dyDescent="0.2">
      <c r="A1018">
        <v>1997</v>
      </c>
      <c r="B1018" s="141" t="s">
        <v>228</v>
      </c>
      <c r="C1018" s="142" t="s">
        <v>241</v>
      </c>
      <c r="D1018" s="141" t="s">
        <v>237</v>
      </c>
      <c r="E1018" t="s">
        <v>222</v>
      </c>
      <c r="G1018" s="141" t="s">
        <v>238</v>
      </c>
      <c r="H1018" t="s">
        <v>222</v>
      </c>
      <c r="I1018" s="172">
        <v>260</v>
      </c>
    </row>
    <row r="1019" spans="1:9" x14ac:dyDescent="0.2">
      <c r="A1019">
        <v>1997</v>
      </c>
      <c r="B1019" s="141" t="s">
        <v>228</v>
      </c>
      <c r="C1019" s="142" t="s">
        <v>242</v>
      </c>
      <c r="D1019" s="141" t="s">
        <v>237</v>
      </c>
      <c r="E1019" t="s">
        <v>222</v>
      </c>
      <c r="G1019" s="141" t="s">
        <v>238</v>
      </c>
      <c r="H1019" t="s">
        <v>222</v>
      </c>
      <c r="I1019" s="172">
        <v>15645</v>
      </c>
    </row>
    <row r="1020" spans="1:9" x14ac:dyDescent="0.2">
      <c r="A1020">
        <v>1997</v>
      </c>
      <c r="B1020" s="141" t="s">
        <v>228</v>
      </c>
      <c r="C1020" s="141" t="s">
        <v>243</v>
      </c>
      <c r="D1020" s="141" t="s">
        <v>237</v>
      </c>
      <c r="E1020" t="s">
        <v>222</v>
      </c>
      <c r="F1020" s="172">
        <v>7453</v>
      </c>
      <c r="G1020" s="141" t="s">
        <v>238</v>
      </c>
      <c r="H1020" t="s">
        <v>222</v>
      </c>
    </row>
    <row r="1021" spans="1:9" ht="15" x14ac:dyDescent="0.25">
      <c r="A1021">
        <v>1997</v>
      </c>
      <c r="B1021" s="141" t="s">
        <v>228</v>
      </c>
      <c r="C1021" s="143" t="s">
        <v>244</v>
      </c>
      <c r="D1021" s="141" t="s">
        <v>237</v>
      </c>
      <c r="E1021" t="s">
        <v>222</v>
      </c>
      <c r="F1021" s="172">
        <v>10978</v>
      </c>
      <c r="G1021" s="141" t="s">
        <v>238</v>
      </c>
      <c r="H1021" t="s">
        <v>222</v>
      </c>
    </row>
    <row r="1022" spans="1:9" x14ac:dyDescent="0.2">
      <c r="A1022">
        <v>1997</v>
      </c>
      <c r="B1022" s="141" t="s">
        <v>228</v>
      </c>
      <c r="C1022" s="141" t="s">
        <v>245</v>
      </c>
      <c r="D1022" s="141" t="s">
        <v>237</v>
      </c>
      <c r="E1022" t="s">
        <v>222</v>
      </c>
      <c r="F1022" s="172">
        <v>1918</v>
      </c>
      <c r="G1022" s="141" t="s">
        <v>238</v>
      </c>
      <c r="H1022" t="s">
        <v>222</v>
      </c>
    </row>
    <row r="1023" spans="1:9" ht="15" x14ac:dyDescent="0.25">
      <c r="A1023">
        <v>1997</v>
      </c>
      <c r="B1023" s="141" t="s">
        <v>228</v>
      </c>
      <c r="C1023" s="143" t="s">
        <v>246</v>
      </c>
      <c r="D1023" s="141" t="s">
        <v>237</v>
      </c>
      <c r="E1023" t="s">
        <v>222</v>
      </c>
      <c r="F1023" s="172">
        <v>9060</v>
      </c>
      <c r="G1023" s="141" t="s">
        <v>238</v>
      </c>
      <c r="H1023" t="s">
        <v>222</v>
      </c>
    </row>
    <row r="1024" spans="1:9" x14ac:dyDescent="0.2">
      <c r="A1024">
        <v>1997</v>
      </c>
      <c r="B1024" s="141" t="s">
        <v>228</v>
      </c>
      <c r="C1024" s="141" t="s">
        <v>239</v>
      </c>
      <c r="D1024" s="141" t="s">
        <v>237</v>
      </c>
      <c r="E1024" t="s">
        <v>223</v>
      </c>
      <c r="G1024" s="141" t="s">
        <v>238</v>
      </c>
      <c r="H1024" t="s">
        <v>223</v>
      </c>
      <c r="I1024" s="172">
        <v>8319</v>
      </c>
    </row>
    <row r="1025" spans="1:9" x14ac:dyDescent="0.2">
      <c r="A1025">
        <v>1997</v>
      </c>
      <c r="B1025" s="141" t="s">
        <v>228</v>
      </c>
      <c r="C1025" s="142" t="s">
        <v>240</v>
      </c>
      <c r="D1025" s="141" t="s">
        <v>237</v>
      </c>
      <c r="E1025" t="s">
        <v>223</v>
      </c>
      <c r="G1025" s="141" t="s">
        <v>238</v>
      </c>
      <c r="H1025" t="s">
        <v>223</v>
      </c>
      <c r="I1025" s="172">
        <v>299</v>
      </c>
    </row>
    <row r="1026" spans="1:9" x14ac:dyDescent="0.2">
      <c r="A1026">
        <v>1997</v>
      </c>
      <c r="B1026" s="141" t="s">
        <v>228</v>
      </c>
      <c r="C1026" s="142" t="s">
        <v>241</v>
      </c>
      <c r="D1026" s="141" t="s">
        <v>237</v>
      </c>
      <c r="E1026" t="s">
        <v>223</v>
      </c>
      <c r="G1026" s="141" t="s">
        <v>238</v>
      </c>
      <c r="H1026" t="s">
        <v>223</v>
      </c>
      <c r="I1026" s="172">
        <v>11</v>
      </c>
    </row>
    <row r="1027" spans="1:9" x14ac:dyDescent="0.2">
      <c r="A1027">
        <v>1997</v>
      </c>
      <c r="B1027" s="141" t="s">
        <v>228</v>
      </c>
      <c r="C1027" s="142" t="s">
        <v>242</v>
      </c>
      <c r="D1027" s="141" t="s">
        <v>237</v>
      </c>
      <c r="E1027" t="s">
        <v>223</v>
      </c>
      <c r="G1027" s="141" t="s">
        <v>238</v>
      </c>
      <c r="H1027" t="s">
        <v>223</v>
      </c>
      <c r="I1027" s="172">
        <v>8009</v>
      </c>
    </row>
    <row r="1028" spans="1:9" x14ac:dyDescent="0.2">
      <c r="A1028">
        <v>1997</v>
      </c>
      <c r="B1028" s="141" t="s">
        <v>228</v>
      </c>
      <c r="C1028" s="141" t="s">
        <v>243</v>
      </c>
      <c r="D1028" s="141" t="s">
        <v>237</v>
      </c>
      <c r="E1028" t="s">
        <v>223</v>
      </c>
      <c r="F1028" s="172">
        <v>0</v>
      </c>
      <c r="G1028" s="141" t="s">
        <v>238</v>
      </c>
      <c r="H1028" t="s">
        <v>223</v>
      </c>
    </row>
    <row r="1029" spans="1:9" ht="15" x14ac:dyDescent="0.25">
      <c r="A1029">
        <v>1997</v>
      </c>
      <c r="B1029" s="141" t="s">
        <v>228</v>
      </c>
      <c r="C1029" s="143" t="s">
        <v>244</v>
      </c>
      <c r="D1029" s="141" t="s">
        <v>237</v>
      </c>
      <c r="E1029" t="s">
        <v>223</v>
      </c>
      <c r="F1029" s="172">
        <v>0</v>
      </c>
      <c r="G1029" s="141" t="s">
        <v>238</v>
      </c>
      <c r="H1029" t="s">
        <v>223</v>
      </c>
    </row>
    <row r="1030" spans="1:9" x14ac:dyDescent="0.2">
      <c r="A1030">
        <v>1997</v>
      </c>
      <c r="B1030" s="141" t="s">
        <v>228</v>
      </c>
      <c r="C1030" s="141" t="s">
        <v>245</v>
      </c>
      <c r="D1030" s="141" t="s">
        <v>237</v>
      </c>
      <c r="E1030" t="s">
        <v>223</v>
      </c>
      <c r="F1030" s="172">
        <v>0</v>
      </c>
      <c r="G1030" s="141" t="s">
        <v>238</v>
      </c>
      <c r="H1030" t="s">
        <v>223</v>
      </c>
    </row>
    <row r="1031" spans="1:9" ht="15" x14ac:dyDescent="0.25">
      <c r="A1031">
        <v>1997</v>
      </c>
      <c r="B1031" s="141" t="s">
        <v>228</v>
      </c>
      <c r="C1031" s="143" t="s">
        <v>246</v>
      </c>
      <c r="D1031" s="141" t="s">
        <v>237</v>
      </c>
      <c r="E1031" t="s">
        <v>223</v>
      </c>
      <c r="F1031" s="172">
        <v>0</v>
      </c>
      <c r="G1031" s="141" t="s">
        <v>238</v>
      </c>
      <c r="H1031" t="s">
        <v>223</v>
      </c>
    </row>
    <row r="1032" spans="1:9" ht="15" x14ac:dyDescent="0.25">
      <c r="A1032">
        <v>1997</v>
      </c>
      <c r="B1032" s="141" t="s">
        <v>229</v>
      </c>
      <c r="C1032" s="143" t="s">
        <v>323</v>
      </c>
      <c r="D1032" s="141" t="s">
        <v>237</v>
      </c>
      <c r="E1032" t="s">
        <v>219</v>
      </c>
      <c r="G1032" s="141" t="s">
        <v>238</v>
      </c>
      <c r="H1032" t="s">
        <v>219</v>
      </c>
      <c r="I1032" s="172">
        <v>66316</v>
      </c>
    </row>
    <row r="1033" spans="1:9" ht="15" x14ac:dyDescent="0.25">
      <c r="A1033">
        <v>1997</v>
      </c>
      <c r="B1033" s="141" t="s">
        <v>229</v>
      </c>
      <c r="C1033" s="143" t="s">
        <v>324</v>
      </c>
      <c r="D1033" s="141" t="s">
        <v>237</v>
      </c>
      <c r="E1033" t="s">
        <v>219</v>
      </c>
      <c r="G1033" s="141" t="s">
        <v>238</v>
      </c>
      <c r="H1033" t="s">
        <v>219</v>
      </c>
      <c r="I1033" s="172">
        <v>54911</v>
      </c>
    </row>
    <row r="1034" spans="1:9" ht="15" x14ac:dyDescent="0.25">
      <c r="A1034">
        <v>1997</v>
      </c>
      <c r="B1034" s="141" t="s">
        <v>229</v>
      </c>
      <c r="C1034" s="143" t="s">
        <v>247</v>
      </c>
      <c r="D1034" s="141" t="s">
        <v>237</v>
      </c>
      <c r="E1034" t="s">
        <v>219</v>
      </c>
      <c r="F1034" s="172">
        <v>54859</v>
      </c>
      <c r="G1034" s="141" t="s">
        <v>238</v>
      </c>
      <c r="H1034" t="s">
        <v>219</v>
      </c>
    </row>
    <row r="1035" spans="1:9" x14ac:dyDescent="0.2">
      <c r="A1035">
        <v>1997</v>
      </c>
      <c r="B1035" s="141" t="s">
        <v>229</v>
      </c>
      <c r="C1035" s="141" t="s">
        <v>248</v>
      </c>
      <c r="D1035" s="141" t="s">
        <v>237</v>
      </c>
      <c r="E1035" t="s">
        <v>219</v>
      </c>
      <c r="F1035" s="172">
        <v>42239</v>
      </c>
      <c r="G1035" s="141" t="s">
        <v>238</v>
      </c>
      <c r="H1035" t="s">
        <v>219</v>
      </c>
    </row>
    <row r="1036" spans="1:9" ht="25.5" x14ac:dyDescent="0.2">
      <c r="A1036">
        <v>1997</v>
      </c>
      <c r="B1036" s="141" t="s">
        <v>229</v>
      </c>
      <c r="C1036" s="141" t="s">
        <v>249</v>
      </c>
      <c r="D1036" s="141" t="s">
        <v>237</v>
      </c>
      <c r="E1036" t="s">
        <v>219</v>
      </c>
      <c r="F1036" s="172">
        <v>12620</v>
      </c>
      <c r="G1036" s="141" t="s">
        <v>238</v>
      </c>
      <c r="H1036" t="s">
        <v>219</v>
      </c>
    </row>
    <row r="1037" spans="1:9" x14ac:dyDescent="0.2">
      <c r="A1037">
        <v>1997</v>
      </c>
      <c r="B1037" s="141" t="s">
        <v>229</v>
      </c>
      <c r="C1037" s="142" t="s">
        <v>250</v>
      </c>
      <c r="D1037" s="141" t="s">
        <v>237</v>
      </c>
      <c r="E1037" t="s">
        <v>219</v>
      </c>
      <c r="F1037" s="172">
        <v>7995</v>
      </c>
      <c r="G1037" s="141" t="s">
        <v>238</v>
      </c>
      <c r="H1037" t="s">
        <v>219</v>
      </c>
    </row>
    <row r="1038" spans="1:9" x14ac:dyDescent="0.2">
      <c r="A1038">
        <v>1997</v>
      </c>
      <c r="B1038" s="141" t="s">
        <v>229</v>
      </c>
      <c r="C1038" s="142" t="s">
        <v>251</v>
      </c>
      <c r="D1038" s="141" t="s">
        <v>237</v>
      </c>
      <c r="E1038" t="s">
        <v>219</v>
      </c>
      <c r="F1038" s="172">
        <v>4625</v>
      </c>
      <c r="G1038" s="141" t="s">
        <v>238</v>
      </c>
      <c r="H1038" t="s">
        <v>219</v>
      </c>
    </row>
    <row r="1039" spans="1:9" x14ac:dyDescent="0.2">
      <c r="A1039">
        <v>1997</v>
      </c>
      <c r="B1039" s="141" t="s">
        <v>229</v>
      </c>
      <c r="C1039" s="141" t="s">
        <v>252</v>
      </c>
      <c r="D1039" s="141" t="s">
        <v>237</v>
      </c>
      <c r="E1039" t="s">
        <v>219</v>
      </c>
      <c r="F1039" s="172">
        <v>52</v>
      </c>
      <c r="G1039" s="141" t="s">
        <v>238</v>
      </c>
      <c r="H1039" t="s">
        <v>219</v>
      </c>
    </row>
    <row r="1040" spans="1:9" x14ac:dyDescent="0.2">
      <c r="A1040">
        <v>1997</v>
      </c>
      <c r="B1040" s="141" t="s">
        <v>229</v>
      </c>
      <c r="C1040" s="141" t="s">
        <v>253</v>
      </c>
      <c r="D1040" s="141" t="s">
        <v>237</v>
      </c>
      <c r="E1040" t="s">
        <v>219</v>
      </c>
      <c r="F1040" s="172">
        <v>0</v>
      </c>
      <c r="G1040" s="141" t="s">
        <v>238</v>
      </c>
      <c r="H1040" t="s">
        <v>219</v>
      </c>
    </row>
    <row r="1041" spans="1:9" x14ac:dyDescent="0.2">
      <c r="A1041">
        <v>1997</v>
      </c>
      <c r="B1041" s="141" t="s">
        <v>229</v>
      </c>
      <c r="C1041" s="141" t="s">
        <v>254</v>
      </c>
      <c r="D1041" s="141" t="s">
        <v>237</v>
      </c>
      <c r="E1041" t="s">
        <v>219</v>
      </c>
      <c r="F1041" s="172">
        <v>11405</v>
      </c>
      <c r="G1041" s="141" t="s">
        <v>238</v>
      </c>
      <c r="H1041" t="s">
        <v>219</v>
      </c>
    </row>
    <row r="1042" spans="1:9" x14ac:dyDescent="0.2">
      <c r="A1042">
        <v>1997</v>
      </c>
      <c r="B1042" s="141" t="s">
        <v>229</v>
      </c>
      <c r="C1042" s="141" t="s">
        <v>255</v>
      </c>
      <c r="D1042" s="141" t="s">
        <v>237</v>
      </c>
      <c r="E1042" t="s">
        <v>219</v>
      </c>
      <c r="F1042" s="172">
        <v>0</v>
      </c>
      <c r="G1042" s="141" t="s">
        <v>238</v>
      </c>
      <c r="H1042" t="s">
        <v>219</v>
      </c>
    </row>
    <row r="1043" spans="1:9" ht="15" x14ac:dyDescent="0.25">
      <c r="A1043">
        <v>1997</v>
      </c>
      <c r="B1043" s="141" t="s">
        <v>229</v>
      </c>
      <c r="C1043" s="143" t="s">
        <v>323</v>
      </c>
      <c r="D1043" s="141" t="s">
        <v>237</v>
      </c>
      <c r="E1043" t="s">
        <v>220</v>
      </c>
      <c r="G1043" s="141" t="s">
        <v>238</v>
      </c>
      <c r="H1043" t="s">
        <v>220</v>
      </c>
      <c r="I1043" s="172">
        <v>23058</v>
      </c>
    </row>
    <row r="1044" spans="1:9" ht="15" x14ac:dyDescent="0.25">
      <c r="A1044">
        <v>1997</v>
      </c>
      <c r="B1044" s="141" t="s">
        <v>229</v>
      </c>
      <c r="C1044" s="143" t="s">
        <v>324</v>
      </c>
      <c r="D1044" s="141" t="s">
        <v>237</v>
      </c>
      <c r="E1044" t="s">
        <v>220</v>
      </c>
      <c r="G1044" s="141" t="s">
        <v>238</v>
      </c>
      <c r="H1044" t="s">
        <v>220</v>
      </c>
      <c r="I1044" s="172">
        <v>17544</v>
      </c>
    </row>
    <row r="1045" spans="1:9" ht="15" x14ac:dyDescent="0.25">
      <c r="A1045">
        <v>1997</v>
      </c>
      <c r="B1045" s="141" t="s">
        <v>229</v>
      </c>
      <c r="C1045" s="143" t="s">
        <v>247</v>
      </c>
      <c r="D1045" s="141" t="s">
        <v>237</v>
      </c>
      <c r="E1045" t="s">
        <v>220</v>
      </c>
      <c r="F1045" s="172">
        <v>17527</v>
      </c>
      <c r="G1045" s="141" t="s">
        <v>238</v>
      </c>
      <c r="H1045" t="s">
        <v>220</v>
      </c>
    </row>
    <row r="1046" spans="1:9" x14ac:dyDescent="0.2">
      <c r="A1046">
        <v>1997</v>
      </c>
      <c r="B1046" s="141" t="s">
        <v>229</v>
      </c>
      <c r="C1046" s="141" t="s">
        <v>248</v>
      </c>
      <c r="D1046" s="141" t="s">
        <v>237</v>
      </c>
      <c r="E1046" t="s">
        <v>220</v>
      </c>
      <c r="F1046" s="172">
        <v>13294</v>
      </c>
      <c r="G1046" s="141" t="s">
        <v>238</v>
      </c>
      <c r="H1046" t="s">
        <v>220</v>
      </c>
    </row>
    <row r="1047" spans="1:9" ht="25.5" x14ac:dyDescent="0.2">
      <c r="A1047">
        <v>1997</v>
      </c>
      <c r="B1047" s="141" t="s">
        <v>229</v>
      </c>
      <c r="C1047" s="141" t="s">
        <v>249</v>
      </c>
      <c r="D1047" s="141" t="s">
        <v>237</v>
      </c>
      <c r="E1047" t="s">
        <v>220</v>
      </c>
      <c r="F1047" s="172">
        <v>4233</v>
      </c>
      <c r="G1047" s="141" t="s">
        <v>238</v>
      </c>
      <c r="H1047" t="s">
        <v>220</v>
      </c>
    </row>
    <row r="1048" spans="1:9" x14ac:dyDescent="0.2">
      <c r="A1048">
        <v>1997</v>
      </c>
      <c r="B1048" s="141" t="s">
        <v>229</v>
      </c>
      <c r="C1048" s="142" t="s">
        <v>250</v>
      </c>
      <c r="D1048" s="141" t="s">
        <v>237</v>
      </c>
      <c r="E1048" t="s">
        <v>220</v>
      </c>
      <c r="F1048" s="172">
        <v>1528</v>
      </c>
      <c r="G1048" s="141" t="s">
        <v>238</v>
      </c>
      <c r="H1048" t="s">
        <v>220</v>
      </c>
    </row>
    <row r="1049" spans="1:9" x14ac:dyDescent="0.2">
      <c r="A1049">
        <v>1997</v>
      </c>
      <c r="B1049" s="141" t="s">
        <v>229</v>
      </c>
      <c r="C1049" s="142" t="s">
        <v>251</v>
      </c>
      <c r="D1049" s="141" t="s">
        <v>237</v>
      </c>
      <c r="E1049" t="s">
        <v>220</v>
      </c>
      <c r="F1049" s="172">
        <v>2705</v>
      </c>
      <c r="G1049" s="141" t="s">
        <v>238</v>
      </c>
      <c r="H1049" t="s">
        <v>220</v>
      </c>
    </row>
    <row r="1050" spans="1:9" x14ac:dyDescent="0.2">
      <c r="A1050">
        <v>1997</v>
      </c>
      <c r="B1050" s="141" t="s">
        <v>229</v>
      </c>
      <c r="C1050" s="141" t="s">
        <v>252</v>
      </c>
      <c r="D1050" s="141" t="s">
        <v>237</v>
      </c>
      <c r="E1050" t="s">
        <v>220</v>
      </c>
      <c r="F1050" s="172">
        <v>17</v>
      </c>
      <c r="G1050" s="141" t="s">
        <v>238</v>
      </c>
      <c r="H1050" t="s">
        <v>220</v>
      </c>
    </row>
    <row r="1051" spans="1:9" x14ac:dyDescent="0.2">
      <c r="A1051">
        <v>1997</v>
      </c>
      <c r="B1051" s="141" t="s">
        <v>229</v>
      </c>
      <c r="C1051" s="141" t="s">
        <v>253</v>
      </c>
      <c r="D1051" s="141" t="s">
        <v>237</v>
      </c>
      <c r="E1051" t="s">
        <v>220</v>
      </c>
      <c r="F1051" s="172">
        <v>0</v>
      </c>
      <c r="G1051" s="141" t="s">
        <v>238</v>
      </c>
      <c r="H1051" t="s">
        <v>220</v>
      </c>
    </row>
    <row r="1052" spans="1:9" x14ac:dyDescent="0.2">
      <c r="A1052">
        <v>1997</v>
      </c>
      <c r="B1052" s="141" t="s">
        <v>229</v>
      </c>
      <c r="C1052" s="141" t="s">
        <v>254</v>
      </c>
      <c r="D1052" s="141" t="s">
        <v>237</v>
      </c>
      <c r="E1052" t="s">
        <v>220</v>
      </c>
      <c r="F1052" s="172">
        <v>5514</v>
      </c>
      <c r="G1052" s="141" t="s">
        <v>238</v>
      </c>
      <c r="H1052" t="s">
        <v>220</v>
      </c>
    </row>
    <row r="1053" spans="1:9" x14ac:dyDescent="0.2">
      <c r="A1053">
        <v>1997</v>
      </c>
      <c r="B1053" s="141" t="s">
        <v>229</v>
      </c>
      <c r="C1053" s="141" t="s">
        <v>255</v>
      </c>
      <c r="D1053" s="141" t="s">
        <v>237</v>
      </c>
      <c r="E1053" t="s">
        <v>220</v>
      </c>
      <c r="F1053" s="172">
        <v>0</v>
      </c>
      <c r="G1053" s="141" t="s">
        <v>238</v>
      </c>
      <c r="H1053" t="s">
        <v>220</v>
      </c>
    </row>
    <row r="1054" spans="1:9" ht="15" x14ac:dyDescent="0.25">
      <c r="A1054">
        <v>1997</v>
      </c>
      <c r="B1054" s="141" t="s">
        <v>229</v>
      </c>
      <c r="C1054" s="143" t="s">
        <v>323</v>
      </c>
      <c r="D1054" s="141" t="s">
        <v>237</v>
      </c>
      <c r="E1054" t="s">
        <v>221</v>
      </c>
      <c r="G1054" s="141" t="s">
        <v>238</v>
      </c>
      <c r="H1054" t="s">
        <v>221</v>
      </c>
      <c r="I1054" s="172">
        <v>26492</v>
      </c>
    </row>
    <row r="1055" spans="1:9" ht="15" x14ac:dyDescent="0.25">
      <c r="A1055">
        <v>1997</v>
      </c>
      <c r="B1055" s="141" t="s">
        <v>229</v>
      </c>
      <c r="C1055" s="143" t="s">
        <v>324</v>
      </c>
      <c r="D1055" s="141" t="s">
        <v>237</v>
      </c>
      <c r="E1055" t="s">
        <v>221</v>
      </c>
      <c r="G1055" s="141" t="s">
        <v>238</v>
      </c>
      <c r="H1055" t="s">
        <v>221</v>
      </c>
      <c r="I1055" s="172">
        <v>22700</v>
      </c>
    </row>
    <row r="1056" spans="1:9" ht="15" x14ac:dyDescent="0.25">
      <c r="A1056">
        <v>1997</v>
      </c>
      <c r="B1056" s="141" t="s">
        <v>229</v>
      </c>
      <c r="C1056" s="143" t="s">
        <v>247</v>
      </c>
      <c r="D1056" s="141" t="s">
        <v>237</v>
      </c>
      <c r="E1056" t="s">
        <v>221</v>
      </c>
      <c r="F1056" s="172">
        <v>22677</v>
      </c>
      <c r="G1056" s="141" t="s">
        <v>238</v>
      </c>
      <c r="H1056" t="s">
        <v>221</v>
      </c>
    </row>
    <row r="1057" spans="1:9" x14ac:dyDescent="0.2">
      <c r="A1057">
        <v>1997</v>
      </c>
      <c r="B1057" s="141" t="s">
        <v>229</v>
      </c>
      <c r="C1057" s="141" t="s">
        <v>248</v>
      </c>
      <c r="D1057" s="141" t="s">
        <v>237</v>
      </c>
      <c r="E1057" t="s">
        <v>221</v>
      </c>
      <c r="F1057" s="172">
        <v>17723</v>
      </c>
      <c r="G1057" s="141" t="s">
        <v>238</v>
      </c>
      <c r="H1057" t="s">
        <v>221</v>
      </c>
    </row>
    <row r="1058" spans="1:9" ht="25.5" x14ac:dyDescent="0.2">
      <c r="A1058">
        <v>1997</v>
      </c>
      <c r="B1058" s="141" t="s">
        <v>229</v>
      </c>
      <c r="C1058" s="141" t="s">
        <v>249</v>
      </c>
      <c r="D1058" s="141" t="s">
        <v>237</v>
      </c>
      <c r="E1058" t="s">
        <v>221</v>
      </c>
      <c r="F1058" s="172">
        <v>4954</v>
      </c>
      <c r="G1058" s="141" t="s">
        <v>238</v>
      </c>
      <c r="H1058" t="s">
        <v>221</v>
      </c>
    </row>
    <row r="1059" spans="1:9" x14ac:dyDescent="0.2">
      <c r="A1059">
        <v>1997</v>
      </c>
      <c r="B1059" s="141" t="s">
        <v>229</v>
      </c>
      <c r="C1059" s="142" t="s">
        <v>250</v>
      </c>
      <c r="D1059" s="141" t="s">
        <v>237</v>
      </c>
      <c r="E1059" t="s">
        <v>221</v>
      </c>
      <c r="F1059" s="172">
        <v>3295</v>
      </c>
      <c r="G1059" s="141" t="s">
        <v>238</v>
      </c>
      <c r="H1059" t="s">
        <v>221</v>
      </c>
    </row>
    <row r="1060" spans="1:9" x14ac:dyDescent="0.2">
      <c r="A1060">
        <v>1997</v>
      </c>
      <c r="B1060" s="141" t="s">
        <v>229</v>
      </c>
      <c r="C1060" s="142" t="s">
        <v>251</v>
      </c>
      <c r="D1060" s="141" t="s">
        <v>237</v>
      </c>
      <c r="E1060" t="s">
        <v>221</v>
      </c>
      <c r="F1060" s="172">
        <v>1659</v>
      </c>
      <c r="G1060" s="141" t="s">
        <v>238</v>
      </c>
      <c r="H1060" t="s">
        <v>221</v>
      </c>
    </row>
    <row r="1061" spans="1:9" x14ac:dyDescent="0.2">
      <c r="A1061">
        <v>1997</v>
      </c>
      <c r="B1061" s="141" t="s">
        <v>229</v>
      </c>
      <c r="C1061" s="141" t="s">
        <v>252</v>
      </c>
      <c r="D1061" s="141" t="s">
        <v>237</v>
      </c>
      <c r="E1061" t="s">
        <v>221</v>
      </c>
      <c r="F1061" s="172">
        <v>23</v>
      </c>
      <c r="G1061" s="141" t="s">
        <v>238</v>
      </c>
      <c r="H1061" t="s">
        <v>221</v>
      </c>
    </row>
    <row r="1062" spans="1:9" x14ac:dyDescent="0.2">
      <c r="A1062">
        <v>1997</v>
      </c>
      <c r="B1062" s="141" t="s">
        <v>229</v>
      </c>
      <c r="C1062" s="141" t="s">
        <v>253</v>
      </c>
      <c r="D1062" s="141" t="s">
        <v>237</v>
      </c>
      <c r="E1062" t="s">
        <v>221</v>
      </c>
      <c r="F1062" s="172">
        <v>0</v>
      </c>
      <c r="G1062" s="141" t="s">
        <v>238</v>
      </c>
      <c r="H1062" t="s">
        <v>221</v>
      </c>
    </row>
    <row r="1063" spans="1:9" x14ac:dyDescent="0.2">
      <c r="A1063">
        <v>1997</v>
      </c>
      <c r="B1063" s="141" t="s">
        <v>229</v>
      </c>
      <c r="C1063" s="141" t="s">
        <v>254</v>
      </c>
      <c r="D1063" s="141" t="s">
        <v>237</v>
      </c>
      <c r="E1063" t="s">
        <v>221</v>
      </c>
      <c r="F1063" s="172">
        <v>3792</v>
      </c>
      <c r="G1063" s="141" t="s">
        <v>238</v>
      </c>
      <c r="H1063" t="s">
        <v>221</v>
      </c>
    </row>
    <row r="1064" spans="1:9" x14ac:dyDescent="0.2">
      <c r="A1064">
        <v>1997</v>
      </c>
      <c r="B1064" s="141" t="s">
        <v>229</v>
      </c>
      <c r="C1064" s="141" t="s">
        <v>255</v>
      </c>
      <c r="D1064" s="141" t="s">
        <v>237</v>
      </c>
      <c r="E1064" t="s">
        <v>221</v>
      </c>
      <c r="F1064" s="172">
        <v>0</v>
      </c>
      <c r="G1064" s="141" t="s">
        <v>238</v>
      </c>
      <c r="H1064" t="s">
        <v>221</v>
      </c>
    </row>
    <row r="1065" spans="1:9" ht="15" x14ac:dyDescent="0.25">
      <c r="A1065">
        <v>1997</v>
      </c>
      <c r="B1065" s="141" t="s">
        <v>229</v>
      </c>
      <c r="C1065" s="143" t="s">
        <v>323</v>
      </c>
      <c r="D1065" s="141" t="s">
        <v>237</v>
      </c>
      <c r="E1065" t="s">
        <v>222</v>
      </c>
      <c r="G1065" s="141" t="s">
        <v>238</v>
      </c>
      <c r="H1065" t="s">
        <v>221</v>
      </c>
      <c r="I1065" s="172">
        <v>10978</v>
      </c>
    </row>
    <row r="1066" spans="1:9" ht="15" x14ac:dyDescent="0.25">
      <c r="A1066">
        <v>1997</v>
      </c>
      <c r="B1066" s="141" t="s">
        <v>229</v>
      </c>
      <c r="C1066" s="143" t="s">
        <v>324</v>
      </c>
      <c r="D1066" s="141" t="s">
        <v>237</v>
      </c>
      <c r="E1066" t="s">
        <v>222</v>
      </c>
      <c r="G1066" s="141" t="s">
        <v>238</v>
      </c>
      <c r="H1066" t="s">
        <v>221</v>
      </c>
      <c r="I1066" s="172">
        <v>9060</v>
      </c>
    </row>
    <row r="1067" spans="1:9" ht="15" x14ac:dyDescent="0.25">
      <c r="A1067">
        <v>1997</v>
      </c>
      <c r="B1067" s="141" t="s">
        <v>229</v>
      </c>
      <c r="C1067" s="143" t="s">
        <v>247</v>
      </c>
      <c r="D1067" s="141" t="s">
        <v>237</v>
      </c>
      <c r="E1067" t="s">
        <v>222</v>
      </c>
      <c r="F1067" s="172">
        <v>9059</v>
      </c>
      <c r="G1067" s="141" t="s">
        <v>238</v>
      </c>
      <c r="H1067" t="s">
        <v>221</v>
      </c>
    </row>
    <row r="1068" spans="1:9" x14ac:dyDescent="0.2">
      <c r="A1068">
        <v>1997</v>
      </c>
      <c r="B1068" s="141" t="s">
        <v>229</v>
      </c>
      <c r="C1068" s="141" t="s">
        <v>248</v>
      </c>
      <c r="D1068" s="141" t="s">
        <v>237</v>
      </c>
      <c r="E1068" t="s">
        <v>222</v>
      </c>
      <c r="F1068" s="172">
        <v>6838</v>
      </c>
      <c r="G1068" s="141" t="s">
        <v>238</v>
      </c>
      <c r="H1068" t="s">
        <v>221</v>
      </c>
    </row>
    <row r="1069" spans="1:9" ht="25.5" x14ac:dyDescent="0.2">
      <c r="A1069">
        <v>1997</v>
      </c>
      <c r="B1069" s="141" t="s">
        <v>229</v>
      </c>
      <c r="C1069" s="141" t="s">
        <v>249</v>
      </c>
      <c r="D1069" s="141" t="s">
        <v>237</v>
      </c>
      <c r="E1069" t="s">
        <v>222</v>
      </c>
      <c r="F1069" s="172">
        <v>2221</v>
      </c>
      <c r="G1069" s="141" t="s">
        <v>238</v>
      </c>
      <c r="H1069" t="s">
        <v>221</v>
      </c>
    </row>
    <row r="1070" spans="1:9" x14ac:dyDescent="0.2">
      <c r="A1070">
        <v>1997</v>
      </c>
      <c r="B1070" s="141" t="s">
        <v>229</v>
      </c>
      <c r="C1070" s="142" t="s">
        <v>250</v>
      </c>
      <c r="D1070" s="141" t="s">
        <v>237</v>
      </c>
      <c r="E1070" t="s">
        <v>222</v>
      </c>
      <c r="F1070" s="172">
        <v>2043</v>
      </c>
      <c r="G1070" s="141" t="s">
        <v>238</v>
      </c>
      <c r="H1070" t="s">
        <v>221</v>
      </c>
    </row>
    <row r="1071" spans="1:9" x14ac:dyDescent="0.2">
      <c r="A1071">
        <v>1997</v>
      </c>
      <c r="B1071" s="141" t="s">
        <v>229</v>
      </c>
      <c r="C1071" s="142" t="s">
        <v>251</v>
      </c>
      <c r="D1071" s="141" t="s">
        <v>237</v>
      </c>
      <c r="E1071" t="s">
        <v>222</v>
      </c>
      <c r="F1071" s="172">
        <v>178</v>
      </c>
      <c r="G1071" s="141" t="s">
        <v>238</v>
      </c>
      <c r="H1071" t="s">
        <v>221</v>
      </c>
    </row>
    <row r="1072" spans="1:9" x14ac:dyDescent="0.2">
      <c r="A1072">
        <v>1997</v>
      </c>
      <c r="B1072" s="141" t="s">
        <v>229</v>
      </c>
      <c r="C1072" s="141" t="s">
        <v>252</v>
      </c>
      <c r="D1072" s="141" t="s">
        <v>237</v>
      </c>
      <c r="E1072" t="s">
        <v>222</v>
      </c>
      <c r="F1072" s="172">
        <v>1</v>
      </c>
      <c r="G1072" s="141" t="s">
        <v>238</v>
      </c>
      <c r="H1072" t="s">
        <v>221</v>
      </c>
    </row>
    <row r="1073" spans="1:9" x14ac:dyDescent="0.2">
      <c r="A1073">
        <v>1997</v>
      </c>
      <c r="B1073" s="141" t="s">
        <v>229</v>
      </c>
      <c r="C1073" s="141" t="s">
        <v>253</v>
      </c>
      <c r="D1073" s="141" t="s">
        <v>237</v>
      </c>
      <c r="E1073" t="s">
        <v>222</v>
      </c>
      <c r="F1073" s="172">
        <v>0</v>
      </c>
      <c r="G1073" s="141" t="s">
        <v>238</v>
      </c>
      <c r="H1073" t="s">
        <v>221</v>
      </c>
    </row>
    <row r="1074" spans="1:9" x14ac:dyDescent="0.2">
      <c r="A1074">
        <v>1997</v>
      </c>
      <c r="B1074" s="141" t="s">
        <v>229</v>
      </c>
      <c r="C1074" s="141" t="s">
        <v>254</v>
      </c>
      <c r="D1074" s="141" t="s">
        <v>237</v>
      </c>
      <c r="E1074" t="s">
        <v>222</v>
      </c>
      <c r="F1074" s="172">
        <v>1918</v>
      </c>
      <c r="G1074" s="141" t="s">
        <v>238</v>
      </c>
      <c r="H1074" t="s">
        <v>221</v>
      </c>
    </row>
    <row r="1075" spans="1:9" x14ac:dyDescent="0.2">
      <c r="A1075">
        <v>1997</v>
      </c>
      <c r="B1075" s="141" t="s">
        <v>229</v>
      </c>
      <c r="C1075" s="141" t="s">
        <v>255</v>
      </c>
      <c r="D1075" s="141" t="s">
        <v>237</v>
      </c>
      <c r="E1075" t="s">
        <v>222</v>
      </c>
      <c r="F1075" s="172">
        <v>0</v>
      </c>
      <c r="G1075" s="141" t="s">
        <v>238</v>
      </c>
      <c r="H1075" t="s">
        <v>221</v>
      </c>
    </row>
    <row r="1076" spans="1:9" ht="15" x14ac:dyDescent="0.25">
      <c r="A1076">
        <v>1997</v>
      </c>
      <c r="B1076" s="141" t="s">
        <v>229</v>
      </c>
      <c r="C1076" s="143" t="s">
        <v>323</v>
      </c>
      <c r="D1076" s="141" t="s">
        <v>237</v>
      </c>
      <c r="E1076" t="s">
        <v>223</v>
      </c>
      <c r="G1076" s="141" t="s">
        <v>238</v>
      </c>
      <c r="H1076" t="s">
        <v>223</v>
      </c>
      <c r="I1076" s="172">
        <v>5788</v>
      </c>
    </row>
    <row r="1077" spans="1:9" ht="15" x14ac:dyDescent="0.25">
      <c r="A1077">
        <v>1997</v>
      </c>
      <c r="B1077" s="141" t="s">
        <v>229</v>
      </c>
      <c r="C1077" s="143" t="s">
        <v>324</v>
      </c>
      <c r="D1077" s="141" t="s">
        <v>237</v>
      </c>
      <c r="E1077" t="s">
        <v>223</v>
      </c>
      <c r="G1077" s="141" t="s">
        <v>238</v>
      </c>
      <c r="H1077" t="s">
        <v>223</v>
      </c>
      <c r="I1077" s="172">
        <v>5607</v>
      </c>
    </row>
    <row r="1078" spans="1:9" ht="15" x14ac:dyDescent="0.25">
      <c r="A1078">
        <v>1997</v>
      </c>
      <c r="B1078" s="141" t="s">
        <v>229</v>
      </c>
      <c r="C1078" s="143" t="s">
        <v>247</v>
      </c>
      <c r="D1078" s="141" t="s">
        <v>237</v>
      </c>
      <c r="E1078" t="s">
        <v>223</v>
      </c>
      <c r="F1078" s="172">
        <v>5596</v>
      </c>
      <c r="G1078" s="141" t="s">
        <v>238</v>
      </c>
      <c r="H1078" t="s">
        <v>223</v>
      </c>
    </row>
    <row r="1079" spans="1:9" x14ac:dyDescent="0.2">
      <c r="A1079">
        <v>1997</v>
      </c>
      <c r="B1079" s="141" t="s">
        <v>229</v>
      </c>
      <c r="C1079" s="141" t="s">
        <v>248</v>
      </c>
      <c r="D1079" s="141" t="s">
        <v>237</v>
      </c>
      <c r="E1079" t="s">
        <v>223</v>
      </c>
      <c r="F1079" s="172">
        <v>4370</v>
      </c>
      <c r="G1079" s="141" t="s">
        <v>238</v>
      </c>
      <c r="H1079" t="s">
        <v>223</v>
      </c>
    </row>
    <row r="1080" spans="1:9" ht="25.5" x14ac:dyDescent="0.2">
      <c r="A1080">
        <v>1997</v>
      </c>
      <c r="B1080" s="141" t="s">
        <v>229</v>
      </c>
      <c r="C1080" s="141" t="s">
        <v>249</v>
      </c>
      <c r="D1080" s="141" t="s">
        <v>237</v>
      </c>
      <c r="E1080" t="s">
        <v>223</v>
      </c>
      <c r="F1080" s="172">
        <v>1226</v>
      </c>
      <c r="G1080" s="141" t="s">
        <v>238</v>
      </c>
      <c r="H1080" t="s">
        <v>223</v>
      </c>
    </row>
    <row r="1081" spans="1:9" x14ac:dyDescent="0.2">
      <c r="A1081">
        <v>1997</v>
      </c>
      <c r="B1081" s="141" t="s">
        <v>229</v>
      </c>
      <c r="C1081" s="142" t="s">
        <v>250</v>
      </c>
      <c r="D1081" s="141" t="s">
        <v>237</v>
      </c>
      <c r="E1081" t="s">
        <v>223</v>
      </c>
      <c r="F1081" s="172">
        <v>1143</v>
      </c>
      <c r="G1081" s="141" t="s">
        <v>238</v>
      </c>
      <c r="H1081" t="s">
        <v>223</v>
      </c>
    </row>
    <row r="1082" spans="1:9" x14ac:dyDescent="0.2">
      <c r="A1082">
        <v>1997</v>
      </c>
      <c r="B1082" s="141" t="s">
        <v>229</v>
      </c>
      <c r="C1082" s="142" t="s">
        <v>251</v>
      </c>
      <c r="D1082" s="141" t="s">
        <v>237</v>
      </c>
      <c r="E1082" t="s">
        <v>223</v>
      </c>
      <c r="F1082" s="172">
        <v>83</v>
      </c>
      <c r="G1082" s="141" t="s">
        <v>238</v>
      </c>
      <c r="H1082" t="s">
        <v>223</v>
      </c>
    </row>
    <row r="1083" spans="1:9" x14ac:dyDescent="0.2">
      <c r="A1083">
        <v>1997</v>
      </c>
      <c r="B1083" s="141" t="s">
        <v>229</v>
      </c>
      <c r="C1083" s="141" t="s">
        <v>252</v>
      </c>
      <c r="D1083" s="141" t="s">
        <v>237</v>
      </c>
      <c r="E1083" t="s">
        <v>223</v>
      </c>
      <c r="F1083" s="172">
        <v>11</v>
      </c>
      <c r="G1083" s="141" t="s">
        <v>238</v>
      </c>
      <c r="H1083" t="s">
        <v>223</v>
      </c>
    </row>
    <row r="1084" spans="1:9" x14ac:dyDescent="0.2">
      <c r="A1084">
        <v>1997</v>
      </c>
      <c r="B1084" s="141" t="s">
        <v>229</v>
      </c>
      <c r="C1084" s="141" t="s">
        <v>253</v>
      </c>
      <c r="D1084" s="141" t="s">
        <v>237</v>
      </c>
      <c r="E1084" t="s">
        <v>223</v>
      </c>
      <c r="F1084" s="172">
        <v>0</v>
      </c>
      <c r="G1084" s="141" t="s">
        <v>238</v>
      </c>
      <c r="H1084" t="s">
        <v>223</v>
      </c>
    </row>
    <row r="1085" spans="1:9" x14ac:dyDescent="0.2">
      <c r="A1085">
        <v>1997</v>
      </c>
      <c r="B1085" s="141" t="s">
        <v>229</v>
      </c>
      <c r="C1085" s="141" t="s">
        <v>254</v>
      </c>
      <c r="D1085" s="141" t="s">
        <v>237</v>
      </c>
      <c r="E1085" t="s">
        <v>223</v>
      </c>
      <c r="F1085" s="172">
        <v>181</v>
      </c>
      <c r="G1085" s="141" t="s">
        <v>238</v>
      </c>
      <c r="H1085" t="s">
        <v>223</v>
      </c>
    </row>
    <row r="1086" spans="1:9" x14ac:dyDescent="0.2">
      <c r="A1086">
        <v>1997</v>
      </c>
      <c r="B1086" s="141" t="s">
        <v>229</v>
      </c>
      <c r="C1086" s="141" t="s">
        <v>255</v>
      </c>
      <c r="D1086" s="141" t="s">
        <v>237</v>
      </c>
      <c r="E1086" t="s">
        <v>223</v>
      </c>
      <c r="F1086" s="172">
        <v>0</v>
      </c>
      <c r="G1086" s="141" t="s">
        <v>238</v>
      </c>
      <c r="H1086" t="s">
        <v>223</v>
      </c>
    </row>
    <row r="1087" spans="1:9" ht="25.5" x14ac:dyDescent="0.2">
      <c r="A1087">
        <v>1997</v>
      </c>
      <c r="B1087" s="141" t="s">
        <v>230</v>
      </c>
      <c r="C1087" s="141" t="s">
        <v>325</v>
      </c>
      <c r="D1087" s="141" t="s">
        <v>237</v>
      </c>
      <c r="E1087" t="s">
        <v>219</v>
      </c>
      <c r="G1087" s="141" t="s">
        <v>238</v>
      </c>
      <c r="H1087" t="s">
        <v>219</v>
      </c>
      <c r="I1087" s="172">
        <v>11405</v>
      </c>
    </row>
    <row r="1088" spans="1:9" ht="25.5" x14ac:dyDescent="0.2">
      <c r="A1088">
        <v>1997</v>
      </c>
      <c r="B1088" s="141" t="s">
        <v>230</v>
      </c>
      <c r="C1088" s="141" t="s">
        <v>326</v>
      </c>
      <c r="D1088" s="141" t="s">
        <v>237</v>
      </c>
      <c r="E1088" t="s">
        <v>219</v>
      </c>
      <c r="G1088" s="141" t="s">
        <v>238</v>
      </c>
      <c r="H1088" t="s">
        <v>219</v>
      </c>
      <c r="I1088" s="172">
        <v>0</v>
      </c>
    </row>
    <row r="1089" spans="1:9" ht="25.5" x14ac:dyDescent="0.2">
      <c r="A1089">
        <v>1997</v>
      </c>
      <c r="B1089" s="141" t="s">
        <v>230</v>
      </c>
      <c r="C1089" s="144" t="s">
        <v>256</v>
      </c>
      <c r="D1089" s="141" t="s">
        <v>237</v>
      </c>
      <c r="E1089" t="s">
        <v>219</v>
      </c>
      <c r="G1089" s="141" t="s">
        <v>238</v>
      </c>
      <c r="H1089" t="s">
        <v>219</v>
      </c>
      <c r="I1089" s="172">
        <v>53959</v>
      </c>
    </row>
    <row r="1090" spans="1:9" ht="25.5" x14ac:dyDescent="0.2">
      <c r="A1090">
        <v>1997</v>
      </c>
      <c r="B1090" s="141" t="s">
        <v>230</v>
      </c>
      <c r="C1090" s="145" t="s">
        <v>257</v>
      </c>
      <c r="D1090" s="141" t="s">
        <v>237</v>
      </c>
      <c r="E1090" t="s">
        <v>219</v>
      </c>
      <c r="G1090" s="141" t="s">
        <v>238</v>
      </c>
      <c r="H1090" t="s">
        <v>219</v>
      </c>
      <c r="I1090" s="172">
        <v>47752</v>
      </c>
    </row>
    <row r="1091" spans="1:9" ht="25.5" x14ac:dyDescent="0.2">
      <c r="A1091">
        <v>1997</v>
      </c>
      <c r="B1091" s="141" t="s">
        <v>230</v>
      </c>
      <c r="C1091" s="146" t="s">
        <v>258</v>
      </c>
      <c r="D1091" s="141" t="s">
        <v>237</v>
      </c>
      <c r="E1091" t="s">
        <v>219</v>
      </c>
      <c r="G1091" s="141" t="s">
        <v>238</v>
      </c>
      <c r="H1091" t="s">
        <v>219</v>
      </c>
      <c r="I1091" s="172">
        <v>27489</v>
      </c>
    </row>
    <row r="1092" spans="1:9" ht="25.5" x14ac:dyDescent="0.2">
      <c r="A1092">
        <v>1997</v>
      </c>
      <c r="B1092" s="141" t="s">
        <v>230</v>
      </c>
      <c r="C1092" s="146" t="s">
        <v>259</v>
      </c>
      <c r="D1092" s="141" t="s">
        <v>237</v>
      </c>
      <c r="E1092" t="s">
        <v>219</v>
      </c>
      <c r="G1092" s="141" t="s">
        <v>238</v>
      </c>
      <c r="H1092" t="s">
        <v>219</v>
      </c>
      <c r="I1092" s="172">
        <v>117</v>
      </c>
    </row>
    <row r="1093" spans="1:9" ht="25.5" x14ac:dyDescent="0.2">
      <c r="A1093">
        <v>1997</v>
      </c>
      <c r="B1093" s="141" t="s">
        <v>230</v>
      </c>
      <c r="C1093" s="146" t="s">
        <v>260</v>
      </c>
      <c r="D1093" s="141" t="s">
        <v>237</v>
      </c>
      <c r="E1093" t="s">
        <v>219</v>
      </c>
      <c r="G1093" s="141" t="s">
        <v>238</v>
      </c>
      <c r="H1093" t="s">
        <v>219</v>
      </c>
      <c r="I1093" s="172">
        <v>20146</v>
      </c>
    </row>
    <row r="1094" spans="1:9" ht="25.5" x14ac:dyDescent="0.2">
      <c r="A1094">
        <v>1997</v>
      </c>
      <c r="B1094" s="141" t="s">
        <v>230</v>
      </c>
      <c r="C1094" s="147" t="s">
        <v>340</v>
      </c>
      <c r="D1094" s="141" t="s">
        <v>237</v>
      </c>
      <c r="E1094" t="s">
        <v>219</v>
      </c>
      <c r="G1094" s="141" t="s">
        <v>238</v>
      </c>
      <c r="H1094" t="s">
        <v>219</v>
      </c>
      <c r="I1094" s="172">
        <v>6207</v>
      </c>
    </row>
    <row r="1095" spans="1:9" ht="25.5" x14ac:dyDescent="0.2">
      <c r="A1095">
        <v>1997</v>
      </c>
      <c r="B1095" s="141" t="s">
        <v>230</v>
      </c>
      <c r="C1095" s="144" t="s">
        <v>261</v>
      </c>
      <c r="D1095" s="141" t="s">
        <v>237</v>
      </c>
      <c r="E1095" t="s">
        <v>219</v>
      </c>
      <c r="G1095" s="141" t="s">
        <v>238</v>
      </c>
      <c r="H1095" t="s">
        <v>219</v>
      </c>
      <c r="I1095" s="172">
        <v>-4745</v>
      </c>
    </row>
    <row r="1096" spans="1:9" ht="25.5" x14ac:dyDescent="0.2">
      <c r="A1096">
        <v>1997</v>
      </c>
      <c r="B1096" s="141" t="s">
        <v>230</v>
      </c>
      <c r="C1096" s="146" t="s">
        <v>262</v>
      </c>
      <c r="D1096" s="141" t="s">
        <v>237</v>
      </c>
      <c r="E1096" t="s">
        <v>219</v>
      </c>
      <c r="G1096" s="141" t="s">
        <v>238</v>
      </c>
      <c r="H1096" t="s">
        <v>219</v>
      </c>
      <c r="I1096" s="172">
        <v>-2732</v>
      </c>
    </row>
    <row r="1097" spans="1:9" ht="25.5" x14ac:dyDescent="0.2">
      <c r="A1097">
        <v>1997</v>
      </c>
      <c r="B1097" s="141" t="s">
        <v>230</v>
      </c>
      <c r="C1097" s="148" t="s">
        <v>341</v>
      </c>
      <c r="D1097" s="141" t="s">
        <v>237</v>
      </c>
      <c r="E1097" t="s">
        <v>219</v>
      </c>
      <c r="G1097" s="141" t="s">
        <v>238</v>
      </c>
      <c r="H1097" t="s">
        <v>219</v>
      </c>
      <c r="I1097" s="172">
        <v>-2013</v>
      </c>
    </row>
    <row r="1098" spans="1:9" ht="25.5" x14ac:dyDescent="0.2">
      <c r="A1098">
        <v>1997</v>
      </c>
      <c r="B1098" s="141" t="s">
        <v>230</v>
      </c>
      <c r="C1098" s="144" t="s">
        <v>263</v>
      </c>
      <c r="D1098" s="141" t="s">
        <v>237</v>
      </c>
      <c r="E1098" t="s">
        <v>219</v>
      </c>
      <c r="F1098" s="172">
        <v>23548</v>
      </c>
      <c r="G1098" s="141" t="s">
        <v>238</v>
      </c>
      <c r="H1098" t="s">
        <v>219</v>
      </c>
      <c r="I1098" s="172">
        <v>7618</v>
      </c>
    </row>
    <row r="1099" spans="1:9" ht="25.5" x14ac:dyDescent="0.2">
      <c r="A1099">
        <v>1997</v>
      </c>
      <c r="B1099" s="141" t="s">
        <v>230</v>
      </c>
      <c r="C1099" s="146" t="s">
        <v>264</v>
      </c>
      <c r="D1099" s="141" t="s">
        <v>237</v>
      </c>
      <c r="E1099" t="s">
        <v>219</v>
      </c>
      <c r="F1099" s="172">
        <v>23543</v>
      </c>
      <c r="G1099" s="141" t="s">
        <v>238</v>
      </c>
      <c r="H1099" t="s">
        <v>219</v>
      </c>
      <c r="I1099" s="172">
        <v>2393</v>
      </c>
    </row>
    <row r="1100" spans="1:9" ht="25.5" x14ac:dyDescent="0.2">
      <c r="A1100">
        <v>1997</v>
      </c>
      <c r="B1100" s="141" t="s">
        <v>230</v>
      </c>
      <c r="C1100" s="146" t="s">
        <v>265</v>
      </c>
      <c r="D1100" s="141" t="s">
        <v>237</v>
      </c>
      <c r="E1100" t="s">
        <v>219</v>
      </c>
      <c r="F1100" s="172">
        <v>0</v>
      </c>
      <c r="G1100" s="141" t="s">
        <v>238</v>
      </c>
      <c r="H1100" t="s">
        <v>219</v>
      </c>
      <c r="I1100" s="172">
        <v>5202</v>
      </c>
    </row>
    <row r="1101" spans="1:9" ht="25.5" x14ac:dyDescent="0.2">
      <c r="A1101">
        <v>1997</v>
      </c>
      <c r="B1101" s="141" t="s">
        <v>230</v>
      </c>
      <c r="C1101" s="146" t="s">
        <v>266</v>
      </c>
      <c r="D1101" s="141" t="s">
        <v>237</v>
      </c>
      <c r="E1101" t="s">
        <v>219</v>
      </c>
      <c r="F1101" s="172">
        <v>0</v>
      </c>
      <c r="G1101" s="141" t="s">
        <v>238</v>
      </c>
      <c r="H1101" t="s">
        <v>219</v>
      </c>
      <c r="I1101" s="172">
        <v>0</v>
      </c>
    </row>
    <row r="1102" spans="1:9" ht="25.5" x14ac:dyDescent="0.2">
      <c r="A1102">
        <v>1997</v>
      </c>
      <c r="B1102" s="141" t="s">
        <v>230</v>
      </c>
      <c r="C1102" s="146" t="s">
        <v>267</v>
      </c>
      <c r="D1102" s="141" t="s">
        <v>237</v>
      </c>
      <c r="E1102" t="s">
        <v>219</v>
      </c>
      <c r="F1102" s="172">
        <v>0</v>
      </c>
      <c r="G1102" s="141" t="s">
        <v>238</v>
      </c>
      <c r="H1102" t="s">
        <v>219</v>
      </c>
      <c r="I1102" s="172">
        <v>0</v>
      </c>
    </row>
    <row r="1103" spans="1:9" ht="25.5" x14ac:dyDescent="0.2">
      <c r="A1103">
        <v>1997</v>
      </c>
      <c r="B1103" s="141" t="s">
        <v>230</v>
      </c>
      <c r="C1103" s="146" t="s">
        <v>268</v>
      </c>
      <c r="D1103" s="141" t="s">
        <v>237</v>
      </c>
      <c r="E1103" t="s">
        <v>219</v>
      </c>
      <c r="F1103" s="172">
        <v>5</v>
      </c>
      <c r="G1103" s="141" t="s">
        <v>238</v>
      </c>
      <c r="H1103" t="s">
        <v>219</v>
      </c>
      <c r="I1103" s="172">
        <v>23</v>
      </c>
    </row>
    <row r="1104" spans="1:9" ht="25.5" x14ac:dyDescent="0.2">
      <c r="A1104">
        <v>1997</v>
      </c>
      <c r="B1104" s="141" t="s">
        <v>230</v>
      </c>
      <c r="C1104" s="149" t="s">
        <v>269</v>
      </c>
      <c r="D1104" s="141" t="s">
        <v>237</v>
      </c>
      <c r="E1104" t="s">
        <v>219</v>
      </c>
      <c r="F1104" s="172">
        <v>44689</v>
      </c>
      <c r="G1104" s="141" t="s">
        <v>238</v>
      </c>
      <c r="H1104" t="s">
        <v>219</v>
      </c>
    </row>
    <row r="1105" spans="1:9" ht="26.25" thickBot="1" x14ac:dyDescent="0.25">
      <c r="A1105">
        <v>1997</v>
      </c>
      <c r="B1105" s="141" t="s">
        <v>230</v>
      </c>
      <c r="C1105" s="150" t="s">
        <v>270</v>
      </c>
      <c r="D1105" s="141" t="s">
        <v>237</v>
      </c>
      <c r="E1105" t="s">
        <v>219</v>
      </c>
      <c r="F1105" s="172">
        <v>33284</v>
      </c>
      <c r="G1105" s="141" t="s">
        <v>238</v>
      </c>
      <c r="H1105" t="s">
        <v>219</v>
      </c>
    </row>
    <row r="1106" spans="1:9" ht="25.5" x14ac:dyDescent="0.2">
      <c r="A1106">
        <v>1997</v>
      </c>
      <c r="B1106" s="141" t="s">
        <v>230</v>
      </c>
      <c r="C1106" s="141" t="s">
        <v>325</v>
      </c>
      <c r="D1106" s="141" t="s">
        <v>237</v>
      </c>
      <c r="E1106" t="s">
        <v>220</v>
      </c>
      <c r="G1106" s="141" t="s">
        <v>238</v>
      </c>
      <c r="H1106" t="s">
        <v>220</v>
      </c>
      <c r="I1106" s="172">
        <v>5514</v>
      </c>
    </row>
    <row r="1107" spans="1:9" ht="25.5" x14ac:dyDescent="0.2">
      <c r="A1107">
        <v>1997</v>
      </c>
      <c r="B1107" s="141" t="s">
        <v>230</v>
      </c>
      <c r="C1107" s="141" t="s">
        <v>326</v>
      </c>
      <c r="D1107" s="141" t="s">
        <v>237</v>
      </c>
      <c r="E1107" t="s">
        <v>220</v>
      </c>
      <c r="G1107" s="141" t="s">
        <v>238</v>
      </c>
      <c r="H1107" t="s">
        <v>220</v>
      </c>
      <c r="I1107" s="172">
        <v>0</v>
      </c>
    </row>
    <row r="1108" spans="1:9" ht="25.5" x14ac:dyDescent="0.2">
      <c r="A1108">
        <v>1997</v>
      </c>
      <c r="B1108" s="141" t="s">
        <v>230</v>
      </c>
      <c r="C1108" s="144" t="s">
        <v>256</v>
      </c>
      <c r="D1108" s="141" t="s">
        <v>237</v>
      </c>
      <c r="E1108" t="s">
        <v>220</v>
      </c>
      <c r="G1108" s="141" t="s">
        <v>238</v>
      </c>
      <c r="H1108" t="s">
        <v>220</v>
      </c>
      <c r="I1108" s="172">
        <v>37685</v>
      </c>
    </row>
    <row r="1109" spans="1:9" ht="25.5" x14ac:dyDescent="0.2">
      <c r="A1109">
        <v>1997</v>
      </c>
      <c r="B1109" s="141" t="s">
        <v>230</v>
      </c>
      <c r="C1109" s="145" t="s">
        <v>257</v>
      </c>
      <c r="D1109" s="141" t="s">
        <v>237</v>
      </c>
      <c r="E1109" t="s">
        <v>220</v>
      </c>
      <c r="G1109" s="141" t="s">
        <v>238</v>
      </c>
      <c r="H1109" t="s">
        <v>220</v>
      </c>
      <c r="I1109" s="172">
        <v>37619</v>
      </c>
    </row>
    <row r="1110" spans="1:9" ht="25.5" x14ac:dyDescent="0.2">
      <c r="A1110">
        <v>1997</v>
      </c>
      <c r="B1110" s="141" t="s">
        <v>230</v>
      </c>
      <c r="C1110" s="146" t="s">
        <v>258</v>
      </c>
      <c r="D1110" s="141" t="s">
        <v>237</v>
      </c>
      <c r="E1110" t="s">
        <v>220</v>
      </c>
      <c r="G1110" s="141" t="s">
        <v>238</v>
      </c>
      <c r="H1110" t="s">
        <v>220</v>
      </c>
      <c r="I1110" s="172">
        <v>24441</v>
      </c>
    </row>
    <row r="1111" spans="1:9" ht="25.5" x14ac:dyDescent="0.2">
      <c r="A1111">
        <v>1997</v>
      </c>
      <c r="B1111" s="141" t="s">
        <v>230</v>
      </c>
      <c r="C1111" s="146" t="s">
        <v>259</v>
      </c>
      <c r="D1111" s="141" t="s">
        <v>237</v>
      </c>
      <c r="E1111" t="s">
        <v>220</v>
      </c>
      <c r="G1111" s="141" t="s">
        <v>238</v>
      </c>
      <c r="H1111" t="s">
        <v>220</v>
      </c>
      <c r="I1111" s="172">
        <v>22</v>
      </c>
    </row>
    <row r="1112" spans="1:9" ht="25.5" x14ac:dyDescent="0.2">
      <c r="A1112">
        <v>1997</v>
      </c>
      <c r="B1112" s="141" t="s">
        <v>230</v>
      </c>
      <c r="C1112" s="146" t="s">
        <v>260</v>
      </c>
      <c r="D1112" s="141" t="s">
        <v>237</v>
      </c>
      <c r="E1112" t="s">
        <v>220</v>
      </c>
      <c r="G1112" s="141" t="s">
        <v>238</v>
      </c>
      <c r="H1112" t="s">
        <v>220</v>
      </c>
      <c r="I1112" s="172">
        <v>13156</v>
      </c>
    </row>
    <row r="1113" spans="1:9" ht="25.5" x14ac:dyDescent="0.2">
      <c r="A1113">
        <v>1997</v>
      </c>
      <c r="B1113" s="141" t="s">
        <v>230</v>
      </c>
      <c r="C1113" s="147" t="s">
        <v>340</v>
      </c>
      <c r="D1113" s="141" t="s">
        <v>237</v>
      </c>
      <c r="E1113" t="s">
        <v>220</v>
      </c>
      <c r="G1113" s="141" t="s">
        <v>238</v>
      </c>
      <c r="H1113" t="s">
        <v>220</v>
      </c>
      <c r="I1113" s="172">
        <v>66</v>
      </c>
    </row>
    <row r="1114" spans="1:9" ht="25.5" x14ac:dyDescent="0.2">
      <c r="A1114">
        <v>1997</v>
      </c>
      <c r="B1114" s="141" t="s">
        <v>230</v>
      </c>
      <c r="C1114" s="144" t="s">
        <v>261</v>
      </c>
      <c r="D1114" s="141" t="s">
        <v>237</v>
      </c>
      <c r="E1114" t="s">
        <v>220</v>
      </c>
      <c r="G1114" s="141" t="s">
        <v>238</v>
      </c>
      <c r="H1114" t="s">
        <v>220</v>
      </c>
      <c r="I1114" s="172">
        <v>-1776</v>
      </c>
    </row>
    <row r="1115" spans="1:9" ht="25.5" x14ac:dyDescent="0.2">
      <c r="A1115">
        <v>1997</v>
      </c>
      <c r="B1115" s="141" t="s">
        <v>230</v>
      </c>
      <c r="C1115" s="146" t="s">
        <v>262</v>
      </c>
      <c r="D1115" s="141" t="s">
        <v>237</v>
      </c>
      <c r="E1115" t="s">
        <v>220</v>
      </c>
      <c r="G1115" s="141" t="s">
        <v>238</v>
      </c>
      <c r="H1115" t="s">
        <v>220</v>
      </c>
      <c r="I1115" s="172">
        <v>-1305</v>
      </c>
    </row>
    <row r="1116" spans="1:9" ht="25.5" x14ac:dyDescent="0.2">
      <c r="A1116">
        <v>1997</v>
      </c>
      <c r="B1116" s="141" t="s">
        <v>230</v>
      </c>
      <c r="C1116" s="148" t="s">
        <v>341</v>
      </c>
      <c r="D1116" s="141" t="s">
        <v>237</v>
      </c>
      <c r="E1116" t="s">
        <v>220</v>
      </c>
      <c r="G1116" s="141" t="s">
        <v>238</v>
      </c>
      <c r="H1116" t="s">
        <v>220</v>
      </c>
      <c r="I1116" s="172">
        <v>-471</v>
      </c>
    </row>
    <row r="1117" spans="1:9" ht="25.5" x14ac:dyDescent="0.2">
      <c r="A1117">
        <v>1997</v>
      </c>
      <c r="B1117" s="141" t="s">
        <v>230</v>
      </c>
      <c r="C1117" s="144" t="s">
        <v>263</v>
      </c>
      <c r="D1117" s="141" t="s">
        <v>237</v>
      </c>
      <c r="E1117" t="s">
        <v>220</v>
      </c>
      <c r="F1117" s="172">
        <v>19758</v>
      </c>
      <c r="G1117" s="141" t="s">
        <v>238</v>
      </c>
      <c r="H1117" t="s">
        <v>220</v>
      </c>
      <c r="I1117" s="172">
        <v>6164</v>
      </c>
    </row>
    <row r="1118" spans="1:9" ht="25.5" x14ac:dyDescent="0.2">
      <c r="A1118">
        <v>1997</v>
      </c>
      <c r="B1118" s="141" t="s">
        <v>230</v>
      </c>
      <c r="C1118" s="146" t="s">
        <v>264</v>
      </c>
      <c r="D1118" s="141" t="s">
        <v>237</v>
      </c>
      <c r="E1118" t="s">
        <v>220</v>
      </c>
      <c r="F1118" s="172">
        <v>19757</v>
      </c>
      <c r="G1118" s="141" t="s">
        <v>238</v>
      </c>
      <c r="H1118" t="s">
        <v>220</v>
      </c>
      <c r="I1118" s="172">
        <v>1082</v>
      </c>
    </row>
    <row r="1119" spans="1:9" ht="25.5" x14ac:dyDescent="0.2">
      <c r="A1119">
        <v>1997</v>
      </c>
      <c r="B1119" s="141" t="s">
        <v>230</v>
      </c>
      <c r="C1119" s="146" t="s">
        <v>265</v>
      </c>
      <c r="D1119" s="141" t="s">
        <v>237</v>
      </c>
      <c r="E1119" t="s">
        <v>220</v>
      </c>
      <c r="F1119" s="172">
        <v>0</v>
      </c>
      <c r="G1119" s="141" t="s">
        <v>238</v>
      </c>
      <c r="H1119" t="s">
        <v>220</v>
      </c>
      <c r="I1119" s="172">
        <v>5082</v>
      </c>
    </row>
    <row r="1120" spans="1:9" ht="25.5" x14ac:dyDescent="0.2">
      <c r="A1120">
        <v>1997</v>
      </c>
      <c r="B1120" s="141" t="s">
        <v>230</v>
      </c>
      <c r="C1120" s="146" t="s">
        <v>266</v>
      </c>
      <c r="D1120" s="141" t="s">
        <v>237</v>
      </c>
      <c r="E1120" t="s">
        <v>220</v>
      </c>
      <c r="F1120" s="172">
        <v>0</v>
      </c>
      <c r="G1120" s="141" t="s">
        <v>238</v>
      </c>
      <c r="H1120" t="s">
        <v>220</v>
      </c>
      <c r="I1120" s="172">
        <v>0</v>
      </c>
    </row>
    <row r="1121" spans="1:9" ht="25.5" x14ac:dyDescent="0.2">
      <c r="A1121">
        <v>1997</v>
      </c>
      <c r="B1121" s="141" t="s">
        <v>230</v>
      </c>
      <c r="C1121" s="146" t="s">
        <v>267</v>
      </c>
      <c r="D1121" s="141" t="s">
        <v>237</v>
      </c>
      <c r="E1121" t="s">
        <v>220</v>
      </c>
      <c r="F1121" s="172">
        <v>0</v>
      </c>
      <c r="G1121" s="141" t="s">
        <v>238</v>
      </c>
      <c r="H1121" t="s">
        <v>220</v>
      </c>
      <c r="I1121" s="172">
        <v>0</v>
      </c>
    </row>
    <row r="1122" spans="1:9" ht="25.5" x14ac:dyDescent="0.2">
      <c r="A1122">
        <v>1997</v>
      </c>
      <c r="B1122" s="141" t="s">
        <v>230</v>
      </c>
      <c r="C1122" s="146" t="s">
        <v>268</v>
      </c>
      <c r="D1122" s="141" t="s">
        <v>237</v>
      </c>
      <c r="E1122" t="s">
        <v>220</v>
      </c>
      <c r="F1122" s="172">
        <v>1</v>
      </c>
      <c r="G1122" s="141" t="s">
        <v>238</v>
      </c>
      <c r="H1122" t="s">
        <v>220</v>
      </c>
      <c r="I1122" s="172">
        <v>0</v>
      </c>
    </row>
    <row r="1123" spans="1:9" ht="25.5" x14ac:dyDescent="0.2">
      <c r="A1123">
        <v>1997</v>
      </c>
      <c r="B1123" s="141" t="s">
        <v>230</v>
      </c>
      <c r="C1123" s="149" t="s">
        <v>269</v>
      </c>
      <c r="D1123" s="141" t="s">
        <v>237</v>
      </c>
      <c r="E1123" t="s">
        <v>220</v>
      </c>
      <c r="F1123" s="172">
        <v>27829</v>
      </c>
      <c r="G1123" s="141" t="s">
        <v>238</v>
      </c>
      <c r="H1123" t="s">
        <v>220</v>
      </c>
    </row>
    <row r="1124" spans="1:9" ht="26.25" thickBot="1" x14ac:dyDescent="0.25">
      <c r="A1124">
        <v>1997</v>
      </c>
      <c r="B1124" s="141" t="s">
        <v>230</v>
      </c>
      <c r="C1124" s="150" t="s">
        <v>270</v>
      </c>
      <c r="D1124" s="141" t="s">
        <v>237</v>
      </c>
      <c r="E1124" t="s">
        <v>220</v>
      </c>
      <c r="F1124" s="172">
        <v>22315</v>
      </c>
      <c r="G1124" s="141" t="s">
        <v>238</v>
      </c>
      <c r="H1124" t="s">
        <v>220</v>
      </c>
    </row>
    <row r="1125" spans="1:9" ht="25.5" x14ac:dyDescent="0.2">
      <c r="A1125">
        <v>1997</v>
      </c>
      <c r="B1125" s="141" t="s">
        <v>230</v>
      </c>
      <c r="C1125" s="141" t="s">
        <v>325</v>
      </c>
      <c r="D1125" s="141" t="s">
        <v>237</v>
      </c>
      <c r="E1125" t="s">
        <v>221</v>
      </c>
      <c r="G1125" s="141" t="s">
        <v>238</v>
      </c>
      <c r="H1125" t="s">
        <v>221</v>
      </c>
      <c r="I1125" s="172">
        <v>3792</v>
      </c>
    </row>
    <row r="1126" spans="1:9" ht="25.5" x14ac:dyDescent="0.2">
      <c r="A1126">
        <v>1997</v>
      </c>
      <c r="B1126" s="141" t="s">
        <v>230</v>
      </c>
      <c r="C1126" s="141" t="s">
        <v>326</v>
      </c>
      <c r="D1126" s="141" t="s">
        <v>237</v>
      </c>
      <c r="E1126" t="s">
        <v>221</v>
      </c>
      <c r="G1126" s="141" t="s">
        <v>238</v>
      </c>
      <c r="H1126" t="s">
        <v>221</v>
      </c>
      <c r="I1126" s="172">
        <v>0</v>
      </c>
    </row>
    <row r="1127" spans="1:9" ht="25.5" x14ac:dyDescent="0.2">
      <c r="A1127">
        <v>1997</v>
      </c>
      <c r="B1127" s="141" t="s">
        <v>230</v>
      </c>
      <c r="C1127" s="144" t="s">
        <v>256</v>
      </c>
      <c r="D1127" s="141" t="s">
        <v>237</v>
      </c>
      <c r="E1127" t="s">
        <v>221</v>
      </c>
      <c r="G1127" s="141" t="s">
        <v>238</v>
      </c>
      <c r="H1127" t="s">
        <v>221</v>
      </c>
      <c r="I1127" s="172">
        <v>6418</v>
      </c>
    </row>
    <row r="1128" spans="1:9" ht="25.5" x14ac:dyDescent="0.2">
      <c r="A1128">
        <v>1997</v>
      </c>
      <c r="B1128" s="141" t="s">
        <v>230</v>
      </c>
      <c r="C1128" s="145" t="s">
        <v>257</v>
      </c>
      <c r="D1128" s="141" t="s">
        <v>237</v>
      </c>
      <c r="E1128" t="s">
        <v>221</v>
      </c>
      <c r="G1128" s="141" t="s">
        <v>238</v>
      </c>
      <c r="H1128" t="s">
        <v>221</v>
      </c>
      <c r="I1128" s="172">
        <v>6223</v>
      </c>
    </row>
    <row r="1129" spans="1:9" ht="25.5" x14ac:dyDescent="0.2">
      <c r="A1129">
        <v>1997</v>
      </c>
      <c r="B1129" s="141" t="s">
        <v>230</v>
      </c>
      <c r="C1129" s="146" t="s">
        <v>258</v>
      </c>
      <c r="D1129" s="141" t="s">
        <v>237</v>
      </c>
      <c r="E1129" t="s">
        <v>221</v>
      </c>
      <c r="G1129" s="141" t="s">
        <v>238</v>
      </c>
      <c r="H1129" t="s">
        <v>221</v>
      </c>
      <c r="I1129" s="172">
        <v>972</v>
      </c>
    </row>
    <row r="1130" spans="1:9" ht="25.5" x14ac:dyDescent="0.2">
      <c r="A1130">
        <v>1997</v>
      </c>
      <c r="B1130" s="141" t="s">
        <v>230</v>
      </c>
      <c r="C1130" s="146" t="s">
        <v>259</v>
      </c>
      <c r="D1130" s="141" t="s">
        <v>237</v>
      </c>
      <c r="E1130" t="s">
        <v>221</v>
      </c>
      <c r="G1130" s="141" t="s">
        <v>238</v>
      </c>
      <c r="H1130" t="s">
        <v>221</v>
      </c>
      <c r="I1130" s="172">
        <v>68</v>
      </c>
    </row>
    <row r="1131" spans="1:9" ht="25.5" x14ac:dyDescent="0.2">
      <c r="A1131">
        <v>1997</v>
      </c>
      <c r="B1131" s="141" t="s">
        <v>230</v>
      </c>
      <c r="C1131" s="146" t="s">
        <v>260</v>
      </c>
      <c r="D1131" s="141" t="s">
        <v>237</v>
      </c>
      <c r="E1131" t="s">
        <v>221</v>
      </c>
      <c r="G1131" s="141" t="s">
        <v>238</v>
      </c>
      <c r="H1131" t="s">
        <v>221</v>
      </c>
      <c r="I1131" s="172">
        <v>5183</v>
      </c>
    </row>
    <row r="1132" spans="1:9" ht="25.5" x14ac:dyDescent="0.2">
      <c r="A1132">
        <v>1997</v>
      </c>
      <c r="B1132" s="141" t="s">
        <v>230</v>
      </c>
      <c r="C1132" s="147" t="s">
        <v>340</v>
      </c>
      <c r="D1132" s="141" t="s">
        <v>237</v>
      </c>
      <c r="E1132" t="s">
        <v>221</v>
      </c>
      <c r="G1132" s="141" t="s">
        <v>238</v>
      </c>
      <c r="H1132" t="s">
        <v>221</v>
      </c>
      <c r="I1132" s="172">
        <v>195</v>
      </c>
    </row>
    <row r="1133" spans="1:9" ht="25.5" x14ac:dyDescent="0.2">
      <c r="A1133">
        <v>1997</v>
      </c>
      <c r="B1133" s="141" t="s">
        <v>230</v>
      </c>
      <c r="C1133" s="144" t="s">
        <v>261</v>
      </c>
      <c r="D1133" s="141" t="s">
        <v>237</v>
      </c>
      <c r="E1133" t="s">
        <v>221</v>
      </c>
      <c r="G1133" s="141" t="s">
        <v>238</v>
      </c>
      <c r="H1133" t="s">
        <v>221</v>
      </c>
      <c r="I1133" s="172">
        <v>-1151</v>
      </c>
    </row>
    <row r="1134" spans="1:9" ht="25.5" x14ac:dyDescent="0.2">
      <c r="A1134">
        <v>1997</v>
      </c>
      <c r="B1134" s="141" t="s">
        <v>230</v>
      </c>
      <c r="C1134" s="146" t="s">
        <v>262</v>
      </c>
      <c r="D1134" s="141" t="s">
        <v>237</v>
      </c>
      <c r="E1134" t="s">
        <v>221</v>
      </c>
      <c r="G1134" s="141" t="s">
        <v>238</v>
      </c>
      <c r="H1134" t="s">
        <v>221</v>
      </c>
      <c r="I1134" s="172">
        <v>-712</v>
      </c>
    </row>
    <row r="1135" spans="1:9" ht="25.5" x14ac:dyDescent="0.2">
      <c r="A1135">
        <v>1997</v>
      </c>
      <c r="B1135" s="141" t="s">
        <v>230</v>
      </c>
      <c r="C1135" s="148" t="s">
        <v>341</v>
      </c>
      <c r="D1135" s="141" t="s">
        <v>237</v>
      </c>
      <c r="E1135" t="s">
        <v>221</v>
      </c>
      <c r="G1135" s="141" t="s">
        <v>238</v>
      </c>
      <c r="H1135" t="s">
        <v>221</v>
      </c>
      <c r="I1135" s="172">
        <v>-439</v>
      </c>
    </row>
    <row r="1136" spans="1:9" ht="25.5" x14ac:dyDescent="0.2">
      <c r="A1136">
        <v>1997</v>
      </c>
      <c r="B1136" s="141" t="s">
        <v>230</v>
      </c>
      <c r="C1136" s="144" t="s">
        <v>263</v>
      </c>
      <c r="D1136" s="141" t="s">
        <v>237</v>
      </c>
      <c r="E1136" t="s">
        <v>221</v>
      </c>
      <c r="F1136" s="172">
        <v>2344</v>
      </c>
      <c r="G1136" s="141" t="s">
        <v>238</v>
      </c>
      <c r="H1136" t="s">
        <v>221</v>
      </c>
      <c r="I1136" s="172">
        <v>466</v>
      </c>
    </row>
    <row r="1137" spans="1:9" ht="25.5" x14ac:dyDescent="0.2">
      <c r="A1137">
        <v>1997</v>
      </c>
      <c r="B1137" s="141" t="s">
        <v>230</v>
      </c>
      <c r="C1137" s="146" t="s">
        <v>264</v>
      </c>
      <c r="D1137" s="141" t="s">
        <v>237</v>
      </c>
      <c r="E1137" t="s">
        <v>221</v>
      </c>
      <c r="F1137" s="172">
        <v>2343</v>
      </c>
      <c r="G1137" s="141" t="s">
        <v>238</v>
      </c>
      <c r="H1137" t="s">
        <v>221</v>
      </c>
      <c r="I1137" s="172">
        <v>430</v>
      </c>
    </row>
    <row r="1138" spans="1:9" ht="25.5" x14ac:dyDescent="0.2">
      <c r="A1138">
        <v>1997</v>
      </c>
      <c r="B1138" s="141" t="s">
        <v>230</v>
      </c>
      <c r="C1138" s="146" t="s">
        <v>265</v>
      </c>
      <c r="D1138" s="141" t="s">
        <v>237</v>
      </c>
      <c r="E1138" t="s">
        <v>221</v>
      </c>
      <c r="F1138" s="172">
        <v>0</v>
      </c>
      <c r="G1138" s="141" t="s">
        <v>238</v>
      </c>
      <c r="H1138" t="s">
        <v>221</v>
      </c>
      <c r="I1138" s="172">
        <v>15</v>
      </c>
    </row>
    <row r="1139" spans="1:9" ht="25.5" x14ac:dyDescent="0.2">
      <c r="A1139">
        <v>1997</v>
      </c>
      <c r="B1139" s="141" t="s">
        <v>230</v>
      </c>
      <c r="C1139" s="146" t="s">
        <v>266</v>
      </c>
      <c r="D1139" s="141" t="s">
        <v>237</v>
      </c>
      <c r="E1139" t="s">
        <v>221</v>
      </c>
      <c r="F1139" s="172">
        <v>0</v>
      </c>
      <c r="G1139" s="141" t="s">
        <v>238</v>
      </c>
      <c r="H1139" t="s">
        <v>221</v>
      </c>
      <c r="I1139" s="172">
        <v>0</v>
      </c>
    </row>
    <row r="1140" spans="1:9" ht="25.5" x14ac:dyDescent="0.2">
      <c r="A1140">
        <v>1997</v>
      </c>
      <c r="B1140" s="141" t="s">
        <v>230</v>
      </c>
      <c r="C1140" s="146" t="s">
        <v>267</v>
      </c>
      <c r="D1140" s="141" t="s">
        <v>237</v>
      </c>
      <c r="E1140" t="s">
        <v>221</v>
      </c>
      <c r="F1140" s="172">
        <v>0</v>
      </c>
      <c r="G1140" s="141" t="s">
        <v>238</v>
      </c>
      <c r="H1140" t="s">
        <v>221</v>
      </c>
      <c r="I1140" s="172">
        <v>0</v>
      </c>
    </row>
    <row r="1141" spans="1:9" ht="25.5" x14ac:dyDescent="0.2">
      <c r="A1141">
        <v>1997</v>
      </c>
      <c r="B1141" s="141" t="s">
        <v>230</v>
      </c>
      <c r="C1141" s="146" t="s">
        <v>268</v>
      </c>
      <c r="D1141" s="141" t="s">
        <v>237</v>
      </c>
      <c r="E1141" t="s">
        <v>221</v>
      </c>
      <c r="F1141" s="172">
        <v>1</v>
      </c>
      <c r="G1141" s="141" t="s">
        <v>238</v>
      </c>
      <c r="H1141" t="s">
        <v>221</v>
      </c>
      <c r="I1141" s="172">
        <v>21</v>
      </c>
    </row>
    <row r="1142" spans="1:9" ht="25.5" x14ac:dyDescent="0.2">
      <c r="A1142">
        <v>1997</v>
      </c>
      <c r="B1142" s="141" t="s">
        <v>230</v>
      </c>
      <c r="C1142" s="149" t="s">
        <v>269</v>
      </c>
      <c r="D1142" s="141" t="s">
        <v>237</v>
      </c>
      <c r="E1142" t="s">
        <v>221</v>
      </c>
      <c r="F1142" s="172">
        <v>7181</v>
      </c>
      <c r="G1142" s="141" t="s">
        <v>238</v>
      </c>
      <c r="H1142" t="s">
        <v>221</v>
      </c>
    </row>
    <row r="1143" spans="1:9" ht="26.25" thickBot="1" x14ac:dyDescent="0.25">
      <c r="A1143">
        <v>1997</v>
      </c>
      <c r="B1143" s="141" t="s">
        <v>230</v>
      </c>
      <c r="C1143" s="150" t="s">
        <v>270</v>
      </c>
      <c r="D1143" s="141" t="s">
        <v>237</v>
      </c>
      <c r="E1143" t="s">
        <v>221</v>
      </c>
      <c r="F1143" s="172">
        <v>3389</v>
      </c>
      <c r="G1143" s="141" t="s">
        <v>238</v>
      </c>
      <c r="H1143" t="s">
        <v>221</v>
      </c>
    </row>
    <row r="1144" spans="1:9" ht="25.5" x14ac:dyDescent="0.2">
      <c r="A1144">
        <v>1997</v>
      </c>
      <c r="B1144" s="141" t="s">
        <v>230</v>
      </c>
      <c r="C1144" s="141" t="s">
        <v>325</v>
      </c>
      <c r="D1144" s="141" t="s">
        <v>237</v>
      </c>
      <c r="E1144" t="s">
        <v>222</v>
      </c>
      <c r="G1144" s="141" t="s">
        <v>238</v>
      </c>
      <c r="H1144" t="s">
        <v>222</v>
      </c>
      <c r="I1144" s="172">
        <v>1918</v>
      </c>
    </row>
    <row r="1145" spans="1:9" ht="25.5" x14ac:dyDescent="0.2">
      <c r="A1145">
        <v>1997</v>
      </c>
      <c r="B1145" s="141" t="s">
        <v>230</v>
      </c>
      <c r="C1145" s="141" t="s">
        <v>326</v>
      </c>
      <c r="D1145" s="141" t="s">
        <v>237</v>
      </c>
      <c r="E1145" t="s">
        <v>222</v>
      </c>
      <c r="G1145" s="141" t="s">
        <v>238</v>
      </c>
      <c r="H1145" t="s">
        <v>222</v>
      </c>
      <c r="I1145" s="172">
        <v>0</v>
      </c>
    </row>
    <row r="1146" spans="1:9" ht="25.5" x14ac:dyDescent="0.2">
      <c r="A1146">
        <v>1997</v>
      </c>
      <c r="B1146" s="141" t="s">
        <v>230</v>
      </c>
      <c r="C1146" s="144" t="s">
        <v>256</v>
      </c>
      <c r="D1146" s="141" t="s">
        <v>237</v>
      </c>
      <c r="E1146" t="s">
        <v>222</v>
      </c>
      <c r="G1146" s="141" t="s">
        <v>238</v>
      </c>
      <c r="H1146" t="s">
        <v>222</v>
      </c>
      <c r="I1146" s="172">
        <v>9856</v>
      </c>
    </row>
    <row r="1147" spans="1:9" ht="25.5" x14ac:dyDescent="0.2">
      <c r="A1147">
        <v>1997</v>
      </c>
      <c r="B1147" s="141" t="s">
        <v>230</v>
      </c>
      <c r="C1147" s="145" t="s">
        <v>257</v>
      </c>
      <c r="D1147" s="141" t="s">
        <v>237</v>
      </c>
      <c r="E1147" t="s">
        <v>222</v>
      </c>
      <c r="G1147" s="141" t="s">
        <v>238</v>
      </c>
      <c r="H1147" t="s">
        <v>222</v>
      </c>
      <c r="I1147" s="172">
        <v>3910</v>
      </c>
    </row>
    <row r="1148" spans="1:9" ht="25.5" x14ac:dyDescent="0.2">
      <c r="A1148">
        <v>1997</v>
      </c>
      <c r="B1148" s="141" t="s">
        <v>230</v>
      </c>
      <c r="C1148" s="146" t="s">
        <v>258</v>
      </c>
      <c r="D1148" s="141" t="s">
        <v>237</v>
      </c>
      <c r="E1148" t="s">
        <v>222</v>
      </c>
      <c r="G1148" s="141" t="s">
        <v>238</v>
      </c>
      <c r="H1148" t="s">
        <v>222</v>
      </c>
      <c r="I1148" s="172">
        <v>2076</v>
      </c>
    </row>
    <row r="1149" spans="1:9" ht="25.5" x14ac:dyDescent="0.2">
      <c r="A1149">
        <v>1997</v>
      </c>
      <c r="B1149" s="141" t="s">
        <v>230</v>
      </c>
      <c r="C1149" s="146" t="s">
        <v>259</v>
      </c>
      <c r="D1149" s="141" t="s">
        <v>237</v>
      </c>
      <c r="E1149" t="s">
        <v>222</v>
      </c>
      <c r="G1149" s="141" t="s">
        <v>238</v>
      </c>
      <c r="H1149" t="s">
        <v>222</v>
      </c>
      <c r="I1149" s="172">
        <v>27</v>
      </c>
    </row>
    <row r="1150" spans="1:9" ht="25.5" x14ac:dyDescent="0.2">
      <c r="A1150">
        <v>1997</v>
      </c>
      <c r="B1150" s="141" t="s">
        <v>230</v>
      </c>
      <c r="C1150" s="146" t="s">
        <v>260</v>
      </c>
      <c r="D1150" s="141" t="s">
        <v>237</v>
      </c>
      <c r="E1150" t="s">
        <v>222</v>
      </c>
      <c r="G1150" s="141" t="s">
        <v>238</v>
      </c>
      <c r="H1150" t="s">
        <v>222</v>
      </c>
      <c r="I1150" s="172">
        <v>1807</v>
      </c>
    </row>
    <row r="1151" spans="1:9" ht="25.5" x14ac:dyDescent="0.2">
      <c r="A1151">
        <v>1997</v>
      </c>
      <c r="B1151" s="141" t="s">
        <v>230</v>
      </c>
      <c r="C1151" s="147" t="s">
        <v>340</v>
      </c>
      <c r="D1151" s="141" t="s">
        <v>237</v>
      </c>
      <c r="E1151" t="s">
        <v>222</v>
      </c>
      <c r="G1151" s="141" t="s">
        <v>238</v>
      </c>
      <c r="H1151" t="s">
        <v>222</v>
      </c>
      <c r="I1151" s="172">
        <v>5946</v>
      </c>
    </row>
    <row r="1152" spans="1:9" ht="25.5" x14ac:dyDescent="0.2">
      <c r="A1152">
        <v>1997</v>
      </c>
      <c r="B1152" s="141" t="s">
        <v>230</v>
      </c>
      <c r="C1152" s="144" t="s">
        <v>261</v>
      </c>
      <c r="D1152" s="141" t="s">
        <v>237</v>
      </c>
      <c r="E1152" t="s">
        <v>222</v>
      </c>
      <c r="G1152" s="141" t="s">
        <v>238</v>
      </c>
      <c r="H1152" t="s">
        <v>222</v>
      </c>
      <c r="I1152" s="172">
        <v>-721</v>
      </c>
    </row>
    <row r="1153" spans="1:9" ht="25.5" x14ac:dyDescent="0.2">
      <c r="A1153">
        <v>1997</v>
      </c>
      <c r="B1153" s="141" t="s">
        <v>230</v>
      </c>
      <c r="C1153" s="146" t="s">
        <v>262</v>
      </c>
      <c r="D1153" s="141" t="s">
        <v>237</v>
      </c>
      <c r="E1153" t="s">
        <v>222</v>
      </c>
      <c r="G1153" s="141" t="s">
        <v>238</v>
      </c>
      <c r="H1153" t="s">
        <v>222</v>
      </c>
      <c r="I1153" s="172">
        <v>-715</v>
      </c>
    </row>
    <row r="1154" spans="1:9" ht="25.5" x14ac:dyDescent="0.2">
      <c r="A1154">
        <v>1997</v>
      </c>
      <c r="B1154" s="141" t="s">
        <v>230</v>
      </c>
      <c r="C1154" s="148" t="s">
        <v>341</v>
      </c>
      <c r="D1154" s="141" t="s">
        <v>237</v>
      </c>
      <c r="E1154" t="s">
        <v>222</v>
      </c>
      <c r="G1154" s="141" t="s">
        <v>238</v>
      </c>
      <c r="H1154" t="s">
        <v>222</v>
      </c>
      <c r="I1154" s="172">
        <v>-6</v>
      </c>
    </row>
    <row r="1155" spans="1:9" ht="25.5" x14ac:dyDescent="0.2">
      <c r="A1155">
        <v>1997</v>
      </c>
      <c r="B1155" s="141" t="s">
        <v>230</v>
      </c>
      <c r="C1155" s="144" t="s">
        <v>263</v>
      </c>
      <c r="D1155" s="141" t="s">
        <v>237</v>
      </c>
      <c r="E1155" t="s">
        <v>222</v>
      </c>
      <c r="F1155" s="172">
        <v>1434</v>
      </c>
      <c r="G1155" s="141" t="s">
        <v>238</v>
      </c>
      <c r="H1155" t="s">
        <v>222</v>
      </c>
      <c r="I1155" s="172">
        <v>625</v>
      </c>
    </row>
    <row r="1156" spans="1:9" ht="25.5" x14ac:dyDescent="0.2">
      <c r="A1156">
        <v>1997</v>
      </c>
      <c r="B1156" s="141" t="s">
        <v>230</v>
      </c>
      <c r="C1156" s="146" t="s">
        <v>264</v>
      </c>
      <c r="D1156" s="141" t="s">
        <v>237</v>
      </c>
      <c r="E1156" t="s">
        <v>222</v>
      </c>
      <c r="F1156" s="172">
        <v>1431</v>
      </c>
      <c r="G1156" s="141" t="s">
        <v>238</v>
      </c>
      <c r="H1156" t="s">
        <v>222</v>
      </c>
      <c r="I1156" s="172">
        <v>519</v>
      </c>
    </row>
    <row r="1157" spans="1:9" ht="25.5" x14ac:dyDescent="0.2">
      <c r="A1157">
        <v>1997</v>
      </c>
      <c r="B1157" s="141" t="s">
        <v>230</v>
      </c>
      <c r="C1157" s="146" t="s">
        <v>265</v>
      </c>
      <c r="D1157" s="141" t="s">
        <v>237</v>
      </c>
      <c r="E1157" t="s">
        <v>222</v>
      </c>
      <c r="F1157" s="172">
        <v>0</v>
      </c>
      <c r="G1157" s="141" t="s">
        <v>238</v>
      </c>
      <c r="H1157" t="s">
        <v>222</v>
      </c>
      <c r="I1157" s="172">
        <v>104</v>
      </c>
    </row>
    <row r="1158" spans="1:9" ht="25.5" x14ac:dyDescent="0.2">
      <c r="A1158">
        <v>1997</v>
      </c>
      <c r="B1158" s="141" t="s">
        <v>230</v>
      </c>
      <c r="C1158" s="146" t="s">
        <v>266</v>
      </c>
      <c r="D1158" s="141" t="s">
        <v>237</v>
      </c>
      <c r="E1158" t="s">
        <v>222</v>
      </c>
      <c r="F1158" s="172">
        <v>0</v>
      </c>
      <c r="G1158" s="141" t="s">
        <v>238</v>
      </c>
      <c r="H1158" t="s">
        <v>222</v>
      </c>
      <c r="I1158" s="172">
        <v>0</v>
      </c>
    </row>
    <row r="1159" spans="1:9" ht="25.5" x14ac:dyDescent="0.2">
      <c r="A1159">
        <v>1997</v>
      </c>
      <c r="B1159" s="141" t="s">
        <v>230</v>
      </c>
      <c r="C1159" s="146" t="s">
        <v>267</v>
      </c>
      <c r="D1159" s="141" t="s">
        <v>237</v>
      </c>
      <c r="E1159" t="s">
        <v>222</v>
      </c>
      <c r="F1159" s="172">
        <v>0</v>
      </c>
      <c r="G1159" s="141" t="s">
        <v>238</v>
      </c>
      <c r="H1159" t="s">
        <v>222</v>
      </c>
      <c r="I1159" s="172">
        <v>0</v>
      </c>
    </row>
    <row r="1160" spans="1:9" ht="25.5" x14ac:dyDescent="0.2">
      <c r="A1160">
        <v>1997</v>
      </c>
      <c r="B1160" s="141" t="s">
        <v>230</v>
      </c>
      <c r="C1160" s="146" t="s">
        <v>268</v>
      </c>
      <c r="D1160" s="141" t="s">
        <v>237</v>
      </c>
      <c r="E1160" t="s">
        <v>222</v>
      </c>
      <c r="F1160" s="172">
        <v>3</v>
      </c>
      <c r="G1160" s="141" t="s">
        <v>238</v>
      </c>
      <c r="H1160" t="s">
        <v>222</v>
      </c>
      <c r="I1160" s="172">
        <v>2</v>
      </c>
    </row>
    <row r="1161" spans="1:9" ht="25.5" x14ac:dyDescent="0.2">
      <c r="A1161">
        <v>1997</v>
      </c>
      <c r="B1161" s="141" t="s">
        <v>230</v>
      </c>
      <c r="C1161" s="149" t="s">
        <v>269</v>
      </c>
      <c r="D1161" s="141" t="s">
        <v>237</v>
      </c>
      <c r="E1161" t="s">
        <v>222</v>
      </c>
      <c r="F1161" s="172">
        <v>10244</v>
      </c>
      <c r="G1161" s="141" t="s">
        <v>238</v>
      </c>
      <c r="H1161" t="s">
        <v>222</v>
      </c>
    </row>
    <row r="1162" spans="1:9" ht="26.25" thickBot="1" x14ac:dyDescent="0.25">
      <c r="A1162">
        <v>1997</v>
      </c>
      <c r="B1162" s="141" t="s">
        <v>230</v>
      </c>
      <c r="C1162" s="150" t="s">
        <v>270</v>
      </c>
      <c r="D1162" s="141" t="s">
        <v>237</v>
      </c>
      <c r="E1162" t="s">
        <v>222</v>
      </c>
      <c r="F1162" s="172">
        <v>8326</v>
      </c>
      <c r="G1162" s="141" t="s">
        <v>238</v>
      </c>
      <c r="H1162" t="s">
        <v>222</v>
      </c>
    </row>
    <row r="1163" spans="1:9" ht="25.5" x14ac:dyDescent="0.2">
      <c r="A1163">
        <v>1997</v>
      </c>
      <c r="B1163" s="141" t="s">
        <v>230</v>
      </c>
      <c r="C1163" s="141" t="s">
        <v>325</v>
      </c>
      <c r="D1163" s="141" t="s">
        <v>237</v>
      </c>
      <c r="E1163" t="s">
        <v>223</v>
      </c>
      <c r="G1163" s="141" t="s">
        <v>238</v>
      </c>
      <c r="H1163" t="s">
        <v>223</v>
      </c>
      <c r="I1163" s="172">
        <v>181</v>
      </c>
    </row>
    <row r="1164" spans="1:9" ht="25.5" x14ac:dyDescent="0.2">
      <c r="A1164">
        <v>1997</v>
      </c>
      <c r="B1164" s="141" t="s">
        <v>230</v>
      </c>
      <c r="C1164" s="141" t="s">
        <v>326</v>
      </c>
      <c r="D1164" s="141" t="s">
        <v>237</v>
      </c>
      <c r="E1164" t="s">
        <v>223</v>
      </c>
      <c r="G1164" s="141" t="s">
        <v>238</v>
      </c>
      <c r="H1164" t="s">
        <v>223</v>
      </c>
      <c r="I1164" s="172">
        <v>0</v>
      </c>
    </row>
    <row r="1165" spans="1:9" ht="25.5" x14ac:dyDescent="0.2">
      <c r="A1165">
        <v>1997</v>
      </c>
      <c r="B1165" s="141" t="s">
        <v>230</v>
      </c>
      <c r="C1165" s="144" t="s">
        <v>256</v>
      </c>
      <c r="D1165" s="141" t="s">
        <v>237</v>
      </c>
      <c r="E1165" t="s">
        <v>223</v>
      </c>
      <c r="G1165" s="141" t="s">
        <v>238</v>
      </c>
      <c r="H1165" t="s">
        <v>223</v>
      </c>
      <c r="I1165" s="172">
        <v>0</v>
      </c>
    </row>
    <row r="1166" spans="1:9" ht="25.5" x14ac:dyDescent="0.2">
      <c r="A1166">
        <v>1997</v>
      </c>
      <c r="B1166" s="141" t="s">
        <v>230</v>
      </c>
      <c r="C1166" s="145" t="s">
        <v>257</v>
      </c>
      <c r="D1166" s="141" t="s">
        <v>237</v>
      </c>
      <c r="E1166" t="s">
        <v>223</v>
      </c>
      <c r="G1166" s="141" t="s">
        <v>238</v>
      </c>
      <c r="H1166" t="s">
        <v>223</v>
      </c>
      <c r="I1166" s="172">
        <v>0</v>
      </c>
    </row>
    <row r="1167" spans="1:9" ht="25.5" x14ac:dyDescent="0.2">
      <c r="A1167">
        <v>1997</v>
      </c>
      <c r="B1167" s="141" t="s">
        <v>230</v>
      </c>
      <c r="C1167" s="146" t="s">
        <v>258</v>
      </c>
      <c r="D1167" s="141" t="s">
        <v>237</v>
      </c>
      <c r="E1167" t="s">
        <v>223</v>
      </c>
      <c r="G1167" s="141" t="s">
        <v>238</v>
      </c>
      <c r="H1167" t="s">
        <v>223</v>
      </c>
      <c r="I1167" s="172">
        <v>0</v>
      </c>
    </row>
    <row r="1168" spans="1:9" ht="25.5" x14ac:dyDescent="0.2">
      <c r="A1168">
        <v>1997</v>
      </c>
      <c r="B1168" s="141" t="s">
        <v>230</v>
      </c>
      <c r="C1168" s="146" t="s">
        <v>259</v>
      </c>
      <c r="D1168" s="141" t="s">
        <v>237</v>
      </c>
      <c r="E1168" t="s">
        <v>223</v>
      </c>
      <c r="G1168" s="141" t="s">
        <v>238</v>
      </c>
      <c r="H1168" t="s">
        <v>223</v>
      </c>
      <c r="I1168" s="172">
        <v>0</v>
      </c>
    </row>
    <row r="1169" spans="1:9" ht="25.5" x14ac:dyDescent="0.2">
      <c r="A1169">
        <v>1997</v>
      </c>
      <c r="B1169" s="141" t="s">
        <v>230</v>
      </c>
      <c r="C1169" s="146" t="s">
        <v>260</v>
      </c>
      <c r="D1169" s="141" t="s">
        <v>237</v>
      </c>
      <c r="E1169" t="s">
        <v>223</v>
      </c>
      <c r="G1169" s="141" t="s">
        <v>238</v>
      </c>
      <c r="H1169" t="s">
        <v>223</v>
      </c>
      <c r="I1169" s="172">
        <v>0</v>
      </c>
    </row>
    <row r="1170" spans="1:9" ht="25.5" x14ac:dyDescent="0.2">
      <c r="A1170">
        <v>1997</v>
      </c>
      <c r="B1170" s="141" t="s">
        <v>230</v>
      </c>
      <c r="C1170" s="147" t="s">
        <v>340</v>
      </c>
      <c r="D1170" s="141" t="s">
        <v>237</v>
      </c>
      <c r="E1170" t="s">
        <v>223</v>
      </c>
      <c r="G1170" s="141" t="s">
        <v>238</v>
      </c>
      <c r="H1170" t="s">
        <v>223</v>
      </c>
      <c r="I1170" s="172">
        <v>0</v>
      </c>
    </row>
    <row r="1171" spans="1:9" ht="25.5" x14ac:dyDescent="0.2">
      <c r="A1171">
        <v>1997</v>
      </c>
      <c r="B1171" s="141" t="s">
        <v>230</v>
      </c>
      <c r="C1171" s="144" t="s">
        <v>261</v>
      </c>
      <c r="D1171" s="141" t="s">
        <v>237</v>
      </c>
      <c r="E1171" t="s">
        <v>223</v>
      </c>
      <c r="G1171" s="141" t="s">
        <v>238</v>
      </c>
      <c r="H1171" t="s">
        <v>223</v>
      </c>
      <c r="I1171" s="172">
        <v>-1097</v>
      </c>
    </row>
    <row r="1172" spans="1:9" ht="25.5" x14ac:dyDescent="0.2">
      <c r="A1172">
        <v>1997</v>
      </c>
      <c r="B1172" s="141" t="s">
        <v>230</v>
      </c>
      <c r="C1172" s="146" t="s">
        <v>262</v>
      </c>
      <c r="D1172" s="141" t="s">
        <v>237</v>
      </c>
      <c r="E1172" t="s">
        <v>223</v>
      </c>
      <c r="G1172" s="141" t="s">
        <v>238</v>
      </c>
      <c r="H1172" t="s">
        <v>223</v>
      </c>
      <c r="I1172" s="172">
        <v>0</v>
      </c>
    </row>
    <row r="1173" spans="1:9" ht="25.5" x14ac:dyDescent="0.2">
      <c r="A1173">
        <v>1997</v>
      </c>
      <c r="B1173" s="141" t="s">
        <v>230</v>
      </c>
      <c r="C1173" s="148" t="s">
        <v>341</v>
      </c>
      <c r="D1173" s="141" t="s">
        <v>237</v>
      </c>
      <c r="E1173" t="s">
        <v>223</v>
      </c>
      <c r="G1173" s="141" t="s">
        <v>238</v>
      </c>
      <c r="H1173" t="s">
        <v>223</v>
      </c>
      <c r="I1173" s="172">
        <v>-1097</v>
      </c>
    </row>
    <row r="1174" spans="1:9" ht="25.5" x14ac:dyDescent="0.2">
      <c r="A1174">
        <v>1997</v>
      </c>
      <c r="B1174" s="141" t="s">
        <v>230</v>
      </c>
      <c r="C1174" s="144" t="s">
        <v>263</v>
      </c>
      <c r="D1174" s="141" t="s">
        <v>237</v>
      </c>
      <c r="E1174" t="s">
        <v>223</v>
      </c>
      <c r="F1174" s="172">
        <v>12</v>
      </c>
      <c r="G1174" s="141" t="s">
        <v>238</v>
      </c>
      <c r="H1174" t="s">
        <v>223</v>
      </c>
      <c r="I1174" s="172">
        <v>363</v>
      </c>
    </row>
    <row r="1175" spans="1:9" ht="25.5" x14ac:dyDescent="0.2">
      <c r="A1175">
        <v>1997</v>
      </c>
      <c r="B1175" s="141" t="s">
        <v>230</v>
      </c>
      <c r="C1175" s="146" t="s">
        <v>264</v>
      </c>
      <c r="D1175" s="141" t="s">
        <v>237</v>
      </c>
      <c r="E1175" t="s">
        <v>223</v>
      </c>
      <c r="F1175" s="172">
        <v>12</v>
      </c>
      <c r="G1175" s="141" t="s">
        <v>238</v>
      </c>
      <c r="H1175" t="s">
        <v>223</v>
      </c>
      <c r="I1175" s="172">
        <v>362</v>
      </c>
    </row>
    <row r="1176" spans="1:9" ht="25.5" x14ac:dyDescent="0.2">
      <c r="A1176">
        <v>1997</v>
      </c>
      <c r="B1176" s="141" t="s">
        <v>230</v>
      </c>
      <c r="C1176" s="146" t="s">
        <v>265</v>
      </c>
      <c r="D1176" s="141" t="s">
        <v>237</v>
      </c>
      <c r="E1176" t="s">
        <v>223</v>
      </c>
      <c r="F1176" s="172">
        <v>0</v>
      </c>
      <c r="G1176" s="141" t="s">
        <v>238</v>
      </c>
      <c r="H1176" t="s">
        <v>223</v>
      </c>
      <c r="I1176" s="172">
        <v>1</v>
      </c>
    </row>
    <row r="1177" spans="1:9" ht="25.5" x14ac:dyDescent="0.2">
      <c r="A1177">
        <v>1997</v>
      </c>
      <c r="B1177" s="141" t="s">
        <v>230</v>
      </c>
      <c r="C1177" s="146" t="s">
        <v>266</v>
      </c>
      <c r="D1177" s="141" t="s">
        <v>237</v>
      </c>
      <c r="E1177" t="s">
        <v>223</v>
      </c>
      <c r="F1177" s="172">
        <v>0</v>
      </c>
      <c r="G1177" s="141" t="s">
        <v>238</v>
      </c>
      <c r="H1177" t="s">
        <v>223</v>
      </c>
      <c r="I1177" s="172">
        <v>0</v>
      </c>
    </row>
    <row r="1178" spans="1:9" ht="25.5" x14ac:dyDescent="0.2">
      <c r="A1178">
        <v>1997</v>
      </c>
      <c r="B1178" s="141" t="s">
        <v>230</v>
      </c>
      <c r="C1178" s="146" t="s">
        <v>267</v>
      </c>
      <c r="D1178" s="141" t="s">
        <v>237</v>
      </c>
      <c r="E1178" t="s">
        <v>223</v>
      </c>
      <c r="F1178" s="172">
        <v>0</v>
      </c>
      <c r="G1178" s="141" t="s">
        <v>238</v>
      </c>
      <c r="H1178" t="s">
        <v>223</v>
      </c>
      <c r="I1178" s="172">
        <v>0</v>
      </c>
    </row>
    <row r="1179" spans="1:9" ht="25.5" x14ac:dyDescent="0.2">
      <c r="A1179">
        <v>1997</v>
      </c>
      <c r="B1179" s="141" t="s">
        <v>230</v>
      </c>
      <c r="C1179" s="146" t="s">
        <v>268</v>
      </c>
      <c r="D1179" s="141" t="s">
        <v>237</v>
      </c>
      <c r="E1179" t="s">
        <v>223</v>
      </c>
      <c r="F1179" s="172">
        <v>0</v>
      </c>
      <c r="G1179" s="141" t="s">
        <v>238</v>
      </c>
      <c r="H1179" t="s">
        <v>223</v>
      </c>
      <c r="I1179" s="172">
        <v>0</v>
      </c>
    </row>
    <row r="1180" spans="1:9" ht="25.5" x14ac:dyDescent="0.2">
      <c r="A1180">
        <v>1997</v>
      </c>
      <c r="B1180" s="141" t="s">
        <v>230</v>
      </c>
      <c r="C1180" s="149" t="s">
        <v>269</v>
      </c>
      <c r="D1180" s="141" t="s">
        <v>237</v>
      </c>
      <c r="E1180" t="s">
        <v>223</v>
      </c>
      <c r="F1180" s="172">
        <v>-565</v>
      </c>
      <c r="G1180" s="141" t="s">
        <v>238</v>
      </c>
      <c r="H1180" t="s">
        <v>223</v>
      </c>
    </row>
    <row r="1181" spans="1:9" ht="26.25" thickBot="1" x14ac:dyDescent="0.25">
      <c r="A1181">
        <v>1997</v>
      </c>
      <c r="B1181" s="141" t="s">
        <v>230</v>
      </c>
      <c r="C1181" s="150" t="s">
        <v>270</v>
      </c>
      <c r="D1181" s="141" t="s">
        <v>237</v>
      </c>
      <c r="E1181" t="s">
        <v>223</v>
      </c>
      <c r="F1181" s="172">
        <v>-746</v>
      </c>
      <c r="G1181" s="141" t="s">
        <v>238</v>
      </c>
      <c r="H1181" t="s">
        <v>223</v>
      </c>
    </row>
    <row r="1182" spans="1:9" ht="25.5" x14ac:dyDescent="0.2">
      <c r="A1182">
        <v>1997</v>
      </c>
      <c r="B1182" s="141" t="s">
        <v>231</v>
      </c>
      <c r="C1182" s="149" t="s">
        <v>327</v>
      </c>
      <c r="D1182" s="141" t="s">
        <v>237</v>
      </c>
      <c r="E1182" t="s">
        <v>219</v>
      </c>
      <c r="G1182" s="141" t="s">
        <v>238</v>
      </c>
      <c r="H1182" t="s">
        <v>219</v>
      </c>
      <c r="I1182" s="172">
        <v>44689</v>
      </c>
    </row>
    <row r="1183" spans="1:9" ht="26.25" thickBot="1" x14ac:dyDescent="0.25">
      <c r="A1183">
        <v>1997</v>
      </c>
      <c r="B1183" s="141" t="s">
        <v>231</v>
      </c>
      <c r="C1183" s="150" t="s">
        <v>328</v>
      </c>
      <c r="D1183" s="141" t="s">
        <v>237</v>
      </c>
      <c r="E1183" t="s">
        <v>219</v>
      </c>
      <c r="G1183" s="141" t="s">
        <v>238</v>
      </c>
      <c r="H1183" t="s">
        <v>219</v>
      </c>
      <c r="I1183" s="172">
        <v>33284</v>
      </c>
    </row>
    <row r="1184" spans="1:9" ht="25.5" x14ac:dyDescent="0.2">
      <c r="A1184">
        <v>1997</v>
      </c>
      <c r="B1184" s="141" t="s">
        <v>231</v>
      </c>
      <c r="C1184" s="144" t="s">
        <v>271</v>
      </c>
      <c r="D1184" s="141" t="s">
        <v>237</v>
      </c>
      <c r="E1184" t="s">
        <v>219</v>
      </c>
      <c r="G1184" s="141" t="s">
        <v>238</v>
      </c>
      <c r="H1184" t="s">
        <v>219</v>
      </c>
      <c r="I1184" s="172">
        <v>50406</v>
      </c>
    </row>
    <row r="1185" spans="1:9" ht="25.5" x14ac:dyDescent="0.2">
      <c r="A1185">
        <v>1997</v>
      </c>
      <c r="B1185" s="141" t="s">
        <v>231</v>
      </c>
      <c r="C1185" s="151" t="s">
        <v>272</v>
      </c>
      <c r="D1185" s="141" t="s">
        <v>237</v>
      </c>
      <c r="E1185" t="s">
        <v>219</v>
      </c>
      <c r="G1185" s="141" t="s">
        <v>238</v>
      </c>
      <c r="H1185" t="s">
        <v>219</v>
      </c>
      <c r="I1185" s="172">
        <v>48505</v>
      </c>
    </row>
    <row r="1186" spans="1:9" ht="25.5" x14ac:dyDescent="0.2">
      <c r="A1186">
        <v>1997</v>
      </c>
      <c r="B1186" s="141" t="s">
        <v>231</v>
      </c>
      <c r="C1186" s="148" t="s">
        <v>273</v>
      </c>
      <c r="D1186" s="141" t="s">
        <v>237</v>
      </c>
      <c r="E1186" t="s">
        <v>219</v>
      </c>
      <c r="G1186" s="141" t="s">
        <v>238</v>
      </c>
      <c r="H1186" t="s">
        <v>219</v>
      </c>
      <c r="I1186" s="172">
        <v>1901</v>
      </c>
    </row>
    <row r="1187" spans="1:9" ht="25.5" x14ac:dyDescent="0.2">
      <c r="A1187">
        <v>1997</v>
      </c>
      <c r="B1187" s="141" t="s">
        <v>231</v>
      </c>
      <c r="C1187" s="144" t="s">
        <v>274</v>
      </c>
      <c r="D1187" s="141" t="s">
        <v>237</v>
      </c>
      <c r="E1187" t="s">
        <v>219</v>
      </c>
      <c r="G1187" s="141" t="s">
        <v>238</v>
      </c>
      <c r="H1187" t="s">
        <v>219</v>
      </c>
      <c r="I1187" s="172">
        <v>63111</v>
      </c>
    </row>
    <row r="1188" spans="1:9" ht="25.5" x14ac:dyDescent="0.2">
      <c r="A1188">
        <v>1997</v>
      </c>
      <c r="B1188" s="141" t="s">
        <v>231</v>
      </c>
      <c r="C1188" s="146" t="s">
        <v>275</v>
      </c>
      <c r="D1188" s="141" t="s">
        <v>237</v>
      </c>
      <c r="E1188" t="s">
        <v>219</v>
      </c>
      <c r="G1188" s="141" t="s">
        <v>238</v>
      </c>
      <c r="H1188" t="s">
        <v>219</v>
      </c>
      <c r="I1188" s="172">
        <v>41383</v>
      </c>
    </row>
    <row r="1189" spans="1:9" ht="25.5" x14ac:dyDescent="0.2">
      <c r="A1189">
        <v>1997</v>
      </c>
      <c r="B1189" s="141" t="s">
        <v>231</v>
      </c>
      <c r="C1189" s="146" t="s">
        <v>276</v>
      </c>
      <c r="D1189" s="141" t="s">
        <v>237</v>
      </c>
      <c r="E1189" t="s">
        <v>219</v>
      </c>
      <c r="G1189" s="141" t="s">
        <v>238</v>
      </c>
      <c r="H1189" t="s">
        <v>219</v>
      </c>
      <c r="I1189" s="172">
        <v>4625</v>
      </c>
    </row>
    <row r="1190" spans="1:9" ht="25.5" x14ac:dyDescent="0.2">
      <c r="A1190">
        <v>1997</v>
      </c>
      <c r="B1190" s="141" t="s">
        <v>231</v>
      </c>
      <c r="C1190" s="146" t="s">
        <v>277</v>
      </c>
      <c r="D1190" s="141" t="s">
        <v>237</v>
      </c>
      <c r="E1190" t="s">
        <v>219</v>
      </c>
      <c r="G1190" s="141" t="s">
        <v>238</v>
      </c>
      <c r="H1190" t="s">
        <v>219</v>
      </c>
      <c r="I1190" s="172">
        <v>17103</v>
      </c>
    </row>
    <row r="1191" spans="1:9" ht="25.5" x14ac:dyDescent="0.2">
      <c r="A1191">
        <v>1997</v>
      </c>
      <c r="B1191" s="141" t="s">
        <v>231</v>
      </c>
      <c r="C1191" s="146" t="s">
        <v>278</v>
      </c>
      <c r="D1191" s="141" t="s">
        <v>237</v>
      </c>
      <c r="E1191" t="s">
        <v>219</v>
      </c>
      <c r="G1191" s="141" t="s">
        <v>238</v>
      </c>
      <c r="H1191" t="s">
        <v>219</v>
      </c>
      <c r="I1191" s="172">
        <v>0</v>
      </c>
    </row>
    <row r="1192" spans="1:9" ht="25.5" x14ac:dyDescent="0.2">
      <c r="A1192">
        <v>1997</v>
      </c>
      <c r="B1192" s="141" t="s">
        <v>231</v>
      </c>
      <c r="C1192" s="146" t="s">
        <v>279</v>
      </c>
      <c r="D1192" s="141" t="s">
        <v>237</v>
      </c>
      <c r="E1192" t="s">
        <v>219</v>
      </c>
      <c r="G1192" s="141" t="s">
        <v>238</v>
      </c>
      <c r="H1192" t="s">
        <v>219</v>
      </c>
      <c r="I1192" s="172">
        <v>0</v>
      </c>
    </row>
    <row r="1193" spans="1:9" ht="25.5" x14ac:dyDescent="0.2">
      <c r="A1193">
        <v>1997</v>
      </c>
      <c r="B1193" s="141" t="s">
        <v>231</v>
      </c>
      <c r="C1193" s="152" t="s">
        <v>280</v>
      </c>
      <c r="D1193" s="141" t="s">
        <v>237</v>
      </c>
      <c r="E1193" t="s">
        <v>219</v>
      </c>
      <c r="F1193" s="172">
        <v>65520</v>
      </c>
      <c r="G1193" s="141" t="s">
        <v>238</v>
      </c>
      <c r="H1193" t="s">
        <v>219</v>
      </c>
    </row>
    <row r="1194" spans="1:9" ht="25.5" x14ac:dyDescent="0.2">
      <c r="A1194">
        <v>1997</v>
      </c>
      <c r="B1194" s="141" t="s">
        <v>231</v>
      </c>
      <c r="C1194" s="146" t="s">
        <v>281</v>
      </c>
      <c r="D1194" s="141" t="s">
        <v>237</v>
      </c>
      <c r="E1194" t="s">
        <v>219</v>
      </c>
      <c r="F1194" s="172">
        <v>56105</v>
      </c>
      <c r="G1194" s="141" t="s">
        <v>238</v>
      </c>
      <c r="H1194" t="s">
        <v>219</v>
      </c>
    </row>
    <row r="1195" spans="1:9" ht="25.5" x14ac:dyDescent="0.2">
      <c r="A1195">
        <v>1997</v>
      </c>
      <c r="B1195" s="141" t="s">
        <v>231</v>
      </c>
      <c r="C1195" s="146" t="s">
        <v>282</v>
      </c>
      <c r="D1195" s="141" t="s">
        <v>237</v>
      </c>
      <c r="E1195" t="s">
        <v>219</v>
      </c>
      <c r="F1195" s="172">
        <v>6074</v>
      </c>
      <c r="G1195" s="141" t="s">
        <v>238</v>
      </c>
      <c r="H1195" t="s">
        <v>219</v>
      </c>
    </row>
    <row r="1196" spans="1:9" ht="25.5" x14ac:dyDescent="0.2">
      <c r="A1196">
        <v>1997</v>
      </c>
      <c r="B1196" s="141" t="s">
        <v>231</v>
      </c>
      <c r="C1196" s="146" t="s">
        <v>283</v>
      </c>
      <c r="D1196" s="141" t="s">
        <v>237</v>
      </c>
      <c r="E1196" t="s">
        <v>219</v>
      </c>
      <c r="F1196" s="172">
        <v>3341</v>
      </c>
      <c r="G1196" s="141" t="s">
        <v>238</v>
      </c>
      <c r="H1196" t="s">
        <v>219</v>
      </c>
    </row>
    <row r="1197" spans="1:9" ht="25.5" x14ac:dyDescent="0.2">
      <c r="A1197">
        <v>1997</v>
      </c>
      <c r="B1197" s="141" t="s">
        <v>231</v>
      </c>
      <c r="C1197" s="152" t="s">
        <v>284</v>
      </c>
      <c r="D1197" s="141" t="s">
        <v>237</v>
      </c>
      <c r="E1197" t="s">
        <v>219</v>
      </c>
      <c r="F1197" s="172">
        <v>76122</v>
      </c>
      <c r="G1197" s="141" t="s">
        <v>238</v>
      </c>
      <c r="H1197" t="s">
        <v>219</v>
      </c>
      <c r="I1197" s="172">
        <v>72108</v>
      </c>
    </row>
    <row r="1198" spans="1:9" ht="25.5" x14ac:dyDescent="0.2">
      <c r="A1198">
        <v>1997</v>
      </c>
      <c r="B1198" s="141" t="s">
        <v>231</v>
      </c>
      <c r="C1198" s="146" t="s">
        <v>285</v>
      </c>
      <c r="D1198" s="141" t="s">
        <v>237</v>
      </c>
      <c r="E1198" t="s">
        <v>219</v>
      </c>
      <c r="F1198" s="172">
        <v>69</v>
      </c>
      <c r="G1198" s="141" t="s">
        <v>238</v>
      </c>
      <c r="H1198" t="s">
        <v>219</v>
      </c>
      <c r="I1198" s="172">
        <v>0</v>
      </c>
    </row>
    <row r="1199" spans="1:9" ht="25.5" x14ac:dyDescent="0.2">
      <c r="A1199">
        <v>1997</v>
      </c>
      <c r="B1199" s="141" t="s">
        <v>231</v>
      </c>
      <c r="C1199" s="146" t="s">
        <v>286</v>
      </c>
      <c r="D1199" s="141" t="s">
        <v>237</v>
      </c>
      <c r="E1199" t="s">
        <v>219</v>
      </c>
      <c r="F1199" s="172">
        <v>0</v>
      </c>
      <c r="G1199" s="141" t="s">
        <v>238</v>
      </c>
      <c r="H1199" t="s">
        <v>219</v>
      </c>
      <c r="I1199" s="172">
        <v>41</v>
      </c>
    </row>
    <row r="1200" spans="1:9" ht="25.5" x14ac:dyDescent="0.2">
      <c r="A1200">
        <v>1997</v>
      </c>
      <c r="B1200" s="141" t="s">
        <v>231</v>
      </c>
      <c r="C1200" s="146" t="s">
        <v>287</v>
      </c>
      <c r="D1200" s="141" t="s">
        <v>237</v>
      </c>
      <c r="E1200" t="s">
        <v>219</v>
      </c>
      <c r="F1200" s="172">
        <v>67805</v>
      </c>
      <c r="G1200" s="141" t="s">
        <v>238</v>
      </c>
      <c r="H1200" t="s">
        <v>219</v>
      </c>
      <c r="I1200" s="172">
        <v>67805</v>
      </c>
    </row>
    <row r="1201" spans="1:9" ht="25.5" x14ac:dyDescent="0.2">
      <c r="A1201">
        <v>1997</v>
      </c>
      <c r="B1201" s="141" t="s">
        <v>231</v>
      </c>
      <c r="C1201" s="146" t="s">
        <v>288</v>
      </c>
      <c r="D1201" s="141" t="s">
        <v>237</v>
      </c>
      <c r="E1201" t="s">
        <v>219</v>
      </c>
      <c r="F1201" s="172">
        <v>464</v>
      </c>
      <c r="G1201" s="141" t="s">
        <v>238</v>
      </c>
      <c r="H1201" t="s">
        <v>219</v>
      </c>
      <c r="I1201" s="172">
        <v>1704</v>
      </c>
    </row>
    <row r="1202" spans="1:9" ht="25.5" x14ac:dyDescent="0.2">
      <c r="A1202">
        <v>1997</v>
      </c>
      <c r="B1202" s="141" t="s">
        <v>231</v>
      </c>
      <c r="C1202" s="146" t="s">
        <v>289</v>
      </c>
      <c r="D1202" s="141" t="s">
        <v>237</v>
      </c>
      <c r="E1202" t="s">
        <v>219</v>
      </c>
      <c r="F1202" s="172">
        <v>3072</v>
      </c>
      <c r="G1202" s="141" t="s">
        <v>238</v>
      </c>
      <c r="H1202" t="s">
        <v>219</v>
      </c>
      <c r="I1202" s="172">
        <v>2558</v>
      </c>
    </row>
    <row r="1203" spans="1:9" ht="25.5" x14ac:dyDescent="0.2">
      <c r="A1203">
        <v>1997</v>
      </c>
      <c r="B1203" s="141" t="s">
        <v>231</v>
      </c>
      <c r="C1203" s="146" t="s">
        <v>290</v>
      </c>
      <c r="D1203" s="141" t="s">
        <v>237</v>
      </c>
      <c r="E1203" t="s">
        <v>219</v>
      </c>
      <c r="F1203" s="172">
        <v>4712</v>
      </c>
      <c r="G1203" s="141" t="s">
        <v>238</v>
      </c>
      <c r="H1203" t="s">
        <v>219</v>
      </c>
    </row>
    <row r="1204" spans="1:9" ht="25.5" x14ac:dyDescent="0.2">
      <c r="A1204">
        <v>1997</v>
      </c>
      <c r="B1204" s="141" t="s">
        <v>231</v>
      </c>
      <c r="C1204" s="149" t="s">
        <v>291</v>
      </c>
      <c r="D1204" s="141" t="s">
        <v>237</v>
      </c>
      <c r="E1204" t="s">
        <v>219</v>
      </c>
      <c r="F1204" s="172">
        <v>88669</v>
      </c>
      <c r="G1204" s="141" t="s">
        <v>238</v>
      </c>
      <c r="H1204" t="s">
        <v>219</v>
      </c>
    </row>
    <row r="1205" spans="1:9" ht="26.25" thickBot="1" x14ac:dyDescent="0.25">
      <c r="A1205">
        <v>1997</v>
      </c>
      <c r="B1205" s="141" t="s">
        <v>231</v>
      </c>
      <c r="C1205" s="150" t="s">
        <v>292</v>
      </c>
      <c r="D1205" s="141" t="s">
        <v>237</v>
      </c>
      <c r="E1205" t="s">
        <v>219</v>
      </c>
      <c r="F1205" s="172">
        <v>77264</v>
      </c>
      <c r="G1205" s="141" t="s">
        <v>238</v>
      </c>
      <c r="H1205" t="s">
        <v>219</v>
      </c>
    </row>
    <row r="1206" spans="1:9" ht="25.5" x14ac:dyDescent="0.2">
      <c r="A1206">
        <v>1997</v>
      </c>
      <c r="B1206" s="141" t="s">
        <v>231</v>
      </c>
      <c r="C1206" s="149" t="s">
        <v>327</v>
      </c>
      <c r="D1206" s="141" t="s">
        <v>237</v>
      </c>
      <c r="E1206" t="s">
        <v>220</v>
      </c>
      <c r="G1206" s="141" t="s">
        <v>238</v>
      </c>
      <c r="H1206" t="s">
        <v>220</v>
      </c>
      <c r="I1206" s="172">
        <v>4255</v>
      </c>
    </row>
    <row r="1207" spans="1:9" ht="26.25" thickBot="1" x14ac:dyDescent="0.25">
      <c r="A1207">
        <v>1997</v>
      </c>
      <c r="B1207" s="141" t="s">
        <v>231</v>
      </c>
      <c r="C1207" s="150" t="s">
        <v>328</v>
      </c>
      <c r="D1207" s="141" t="s">
        <v>237</v>
      </c>
      <c r="E1207" t="s">
        <v>220</v>
      </c>
      <c r="G1207" s="141" t="s">
        <v>238</v>
      </c>
      <c r="H1207" t="s">
        <v>220</v>
      </c>
      <c r="I1207" s="172">
        <v>1096</v>
      </c>
    </row>
    <row r="1208" spans="1:9" ht="25.5" x14ac:dyDescent="0.2">
      <c r="A1208">
        <v>1997</v>
      </c>
      <c r="B1208" s="141" t="s">
        <v>231</v>
      </c>
      <c r="C1208" s="144" t="s">
        <v>271</v>
      </c>
      <c r="D1208" s="141" t="s">
        <v>237</v>
      </c>
      <c r="E1208" t="s">
        <v>220</v>
      </c>
      <c r="G1208" s="141" t="s">
        <v>238</v>
      </c>
      <c r="H1208" t="s">
        <v>220</v>
      </c>
      <c r="I1208" s="172">
        <v>0</v>
      </c>
    </row>
    <row r="1209" spans="1:9" ht="25.5" x14ac:dyDescent="0.2">
      <c r="A1209">
        <v>1997</v>
      </c>
      <c r="B1209" s="141" t="s">
        <v>231</v>
      </c>
      <c r="C1209" s="151" t="s">
        <v>272</v>
      </c>
      <c r="D1209" s="141" t="s">
        <v>237</v>
      </c>
      <c r="E1209" t="s">
        <v>220</v>
      </c>
      <c r="G1209" s="141" t="s">
        <v>238</v>
      </c>
      <c r="H1209" t="s">
        <v>220</v>
      </c>
      <c r="I1209" s="172">
        <v>0</v>
      </c>
    </row>
    <row r="1210" spans="1:9" ht="25.5" x14ac:dyDescent="0.2">
      <c r="A1210">
        <v>1997</v>
      </c>
      <c r="B1210" s="141" t="s">
        <v>231</v>
      </c>
      <c r="C1210" s="148" t="s">
        <v>273</v>
      </c>
      <c r="D1210" s="141" t="s">
        <v>237</v>
      </c>
      <c r="E1210" t="s">
        <v>220</v>
      </c>
      <c r="G1210" s="141" t="s">
        <v>238</v>
      </c>
      <c r="H1210" t="s">
        <v>220</v>
      </c>
    </row>
    <row r="1211" spans="1:9" ht="25.5" x14ac:dyDescent="0.2">
      <c r="A1211">
        <v>1997</v>
      </c>
      <c r="B1211" s="141" t="s">
        <v>231</v>
      </c>
      <c r="C1211" s="144" t="s">
        <v>274</v>
      </c>
      <c r="D1211" s="141" t="s">
        <v>237</v>
      </c>
      <c r="E1211" t="s">
        <v>220</v>
      </c>
      <c r="G1211" s="141" t="s">
        <v>238</v>
      </c>
      <c r="H1211" t="s">
        <v>220</v>
      </c>
    </row>
    <row r="1212" spans="1:9" ht="25.5" x14ac:dyDescent="0.2">
      <c r="A1212">
        <v>1997</v>
      </c>
      <c r="B1212" s="141" t="s">
        <v>231</v>
      </c>
      <c r="C1212" s="146" t="s">
        <v>275</v>
      </c>
      <c r="D1212" s="141" t="s">
        <v>237</v>
      </c>
      <c r="E1212" t="s">
        <v>220</v>
      </c>
      <c r="G1212" s="141" t="s">
        <v>238</v>
      </c>
      <c r="H1212" t="s">
        <v>220</v>
      </c>
    </row>
    <row r="1213" spans="1:9" ht="25.5" x14ac:dyDescent="0.2">
      <c r="A1213">
        <v>1997</v>
      </c>
      <c r="B1213" s="141" t="s">
        <v>231</v>
      </c>
      <c r="C1213" s="146" t="s">
        <v>276</v>
      </c>
      <c r="D1213" s="141" t="s">
        <v>237</v>
      </c>
      <c r="E1213" t="s">
        <v>220</v>
      </c>
      <c r="G1213" s="141" t="s">
        <v>238</v>
      </c>
      <c r="H1213" t="s">
        <v>220</v>
      </c>
    </row>
    <row r="1214" spans="1:9" ht="25.5" x14ac:dyDescent="0.2">
      <c r="A1214">
        <v>1997</v>
      </c>
      <c r="B1214" s="141" t="s">
        <v>231</v>
      </c>
      <c r="C1214" s="146" t="s">
        <v>277</v>
      </c>
      <c r="D1214" s="141" t="s">
        <v>237</v>
      </c>
      <c r="E1214" t="s">
        <v>220</v>
      </c>
      <c r="G1214" s="141" t="s">
        <v>238</v>
      </c>
      <c r="H1214" t="s">
        <v>220</v>
      </c>
      <c r="I1214" s="172">
        <v>4016</v>
      </c>
    </row>
    <row r="1215" spans="1:9" ht="25.5" x14ac:dyDescent="0.2">
      <c r="A1215">
        <v>1997</v>
      </c>
      <c r="B1215" s="141" t="s">
        <v>231</v>
      </c>
      <c r="C1215" s="146" t="s">
        <v>278</v>
      </c>
      <c r="D1215" s="141" t="s">
        <v>237</v>
      </c>
      <c r="E1215" t="s">
        <v>220</v>
      </c>
      <c r="G1215" s="141" t="s">
        <v>238</v>
      </c>
      <c r="H1215" t="s">
        <v>220</v>
      </c>
      <c r="I1215" s="172">
        <v>0</v>
      </c>
    </row>
    <row r="1216" spans="1:9" ht="25.5" x14ac:dyDescent="0.2">
      <c r="A1216">
        <v>1997</v>
      </c>
      <c r="B1216" s="141" t="s">
        <v>231</v>
      </c>
      <c r="C1216" s="146" t="s">
        <v>279</v>
      </c>
      <c r="D1216" s="141" t="s">
        <v>237</v>
      </c>
      <c r="E1216" t="s">
        <v>220</v>
      </c>
      <c r="G1216" s="141" t="s">
        <v>238</v>
      </c>
      <c r="H1216" t="s">
        <v>220</v>
      </c>
      <c r="I1216" s="172">
        <v>13</v>
      </c>
    </row>
    <row r="1217" spans="1:9" ht="25.5" x14ac:dyDescent="0.2">
      <c r="A1217">
        <v>1997</v>
      </c>
      <c r="B1217" s="141" t="s">
        <v>231</v>
      </c>
      <c r="C1217" s="152" t="s">
        <v>280</v>
      </c>
      <c r="D1217" s="141" t="s">
        <v>237</v>
      </c>
      <c r="E1217" t="s">
        <v>220</v>
      </c>
      <c r="F1217" s="172">
        <v>6521</v>
      </c>
      <c r="G1217" s="141" t="s">
        <v>238</v>
      </c>
      <c r="H1217" t="s">
        <v>220</v>
      </c>
      <c r="I1217" s="172">
        <v>2401</v>
      </c>
    </row>
    <row r="1218" spans="1:9" ht="25.5" x14ac:dyDescent="0.2">
      <c r="A1218">
        <v>1997</v>
      </c>
      <c r="B1218" s="141" t="s">
        <v>231</v>
      </c>
      <c r="C1218" s="146" t="s">
        <v>281</v>
      </c>
      <c r="D1218" s="141" t="s">
        <v>237</v>
      </c>
      <c r="E1218" t="s">
        <v>220</v>
      </c>
      <c r="F1218" s="172">
        <v>0</v>
      </c>
      <c r="G1218" s="141" t="s">
        <v>238</v>
      </c>
      <c r="H1218" t="s">
        <v>220</v>
      </c>
      <c r="I1218" s="172">
        <v>478</v>
      </c>
    </row>
    <row r="1219" spans="1:9" ht="25.5" x14ac:dyDescent="0.2">
      <c r="A1219">
        <v>1997</v>
      </c>
      <c r="B1219" s="141" t="s">
        <v>231</v>
      </c>
      <c r="C1219" s="146" t="s">
        <v>282</v>
      </c>
      <c r="D1219" s="141" t="s">
        <v>237</v>
      </c>
      <c r="E1219" t="s">
        <v>220</v>
      </c>
      <c r="F1219" s="172">
        <v>5704</v>
      </c>
      <c r="G1219" s="141" t="s">
        <v>238</v>
      </c>
      <c r="H1219" t="s">
        <v>220</v>
      </c>
      <c r="I1219" s="172">
        <v>1124</v>
      </c>
    </row>
    <row r="1220" spans="1:9" ht="25.5" x14ac:dyDescent="0.2">
      <c r="A1220">
        <v>1997</v>
      </c>
      <c r="B1220" s="141" t="s">
        <v>231</v>
      </c>
      <c r="C1220" s="146" t="s">
        <v>283</v>
      </c>
      <c r="D1220" s="141" t="s">
        <v>237</v>
      </c>
      <c r="E1220" t="s">
        <v>220</v>
      </c>
      <c r="F1220" s="172">
        <v>817</v>
      </c>
      <c r="G1220" s="141" t="s">
        <v>238</v>
      </c>
      <c r="H1220" t="s">
        <v>220</v>
      </c>
    </row>
    <row r="1221" spans="1:9" ht="25.5" x14ac:dyDescent="0.2">
      <c r="A1221">
        <v>1997</v>
      </c>
      <c r="B1221" s="141" t="s">
        <v>231</v>
      </c>
      <c r="C1221" s="152" t="s">
        <v>284</v>
      </c>
      <c r="D1221" s="141" t="s">
        <v>237</v>
      </c>
      <c r="E1221" t="s">
        <v>220</v>
      </c>
      <c r="F1221" s="172">
        <v>52077</v>
      </c>
      <c r="G1221" s="141" t="s">
        <v>238</v>
      </c>
      <c r="H1221" t="s">
        <v>220</v>
      </c>
    </row>
    <row r="1222" spans="1:9" ht="25.5" x14ac:dyDescent="0.2">
      <c r="A1222">
        <v>1997</v>
      </c>
      <c r="B1222" s="141" t="s">
        <v>231</v>
      </c>
      <c r="C1222" s="146" t="s">
        <v>285</v>
      </c>
      <c r="D1222" s="141" t="s">
        <v>237</v>
      </c>
      <c r="E1222" t="s">
        <v>220</v>
      </c>
      <c r="F1222" s="172">
        <v>14</v>
      </c>
      <c r="G1222" s="141" t="s">
        <v>238</v>
      </c>
      <c r="H1222" t="s">
        <v>220</v>
      </c>
    </row>
    <row r="1223" spans="1:9" ht="25.5" x14ac:dyDescent="0.2">
      <c r="A1223">
        <v>1997</v>
      </c>
      <c r="B1223" s="141" t="s">
        <v>231</v>
      </c>
      <c r="C1223" s="146" t="s">
        <v>286</v>
      </c>
      <c r="D1223" s="141" t="s">
        <v>237</v>
      </c>
      <c r="E1223" t="s">
        <v>220</v>
      </c>
      <c r="F1223" s="172">
        <v>0</v>
      </c>
      <c r="G1223" s="141" t="s">
        <v>238</v>
      </c>
      <c r="H1223" t="s">
        <v>220</v>
      </c>
      <c r="I1223" s="172">
        <v>13</v>
      </c>
    </row>
    <row r="1224" spans="1:9" ht="25.5" x14ac:dyDescent="0.2">
      <c r="A1224">
        <v>1997</v>
      </c>
      <c r="B1224" s="141" t="s">
        <v>231</v>
      </c>
      <c r="C1224" s="146" t="s">
        <v>287</v>
      </c>
      <c r="D1224" s="141" t="s">
        <v>237</v>
      </c>
      <c r="E1224" t="s">
        <v>220</v>
      </c>
      <c r="F1224" s="172">
        <v>45840</v>
      </c>
      <c r="G1224" s="141" t="s">
        <v>238</v>
      </c>
      <c r="H1224" t="s">
        <v>220</v>
      </c>
      <c r="I1224" s="172">
        <v>2401</v>
      </c>
    </row>
    <row r="1225" spans="1:9" ht="25.5" x14ac:dyDescent="0.2">
      <c r="A1225">
        <v>1997</v>
      </c>
      <c r="B1225" s="141" t="s">
        <v>231</v>
      </c>
      <c r="C1225" s="146" t="s">
        <v>288</v>
      </c>
      <c r="D1225" s="141" t="s">
        <v>237</v>
      </c>
      <c r="E1225" t="s">
        <v>220</v>
      </c>
      <c r="F1225" s="172">
        <v>464</v>
      </c>
      <c r="G1225" s="141" t="s">
        <v>238</v>
      </c>
      <c r="H1225" t="s">
        <v>220</v>
      </c>
      <c r="I1225" s="172">
        <v>478</v>
      </c>
    </row>
    <row r="1226" spans="1:9" ht="25.5" x14ac:dyDescent="0.2">
      <c r="A1226">
        <v>1997</v>
      </c>
      <c r="B1226" s="141" t="s">
        <v>231</v>
      </c>
      <c r="C1226" s="146" t="s">
        <v>289</v>
      </c>
      <c r="D1226" s="141" t="s">
        <v>237</v>
      </c>
      <c r="E1226" t="s">
        <v>220</v>
      </c>
      <c r="F1226" s="172">
        <v>1047</v>
      </c>
      <c r="G1226" s="141" t="s">
        <v>238</v>
      </c>
      <c r="H1226" t="s">
        <v>220</v>
      </c>
      <c r="I1226" s="172">
        <v>1124</v>
      </c>
    </row>
    <row r="1227" spans="1:9" ht="25.5" x14ac:dyDescent="0.2">
      <c r="A1227">
        <v>1997</v>
      </c>
      <c r="B1227" s="141" t="s">
        <v>231</v>
      </c>
      <c r="C1227" s="146" t="s">
        <v>290</v>
      </c>
      <c r="D1227" s="141" t="s">
        <v>237</v>
      </c>
      <c r="E1227" t="s">
        <v>220</v>
      </c>
      <c r="F1227" s="172">
        <v>4712</v>
      </c>
      <c r="G1227" s="141" t="s">
        <v>238</v>
      </c>
      <c r="H1227" t="s">
        <v>220</v>
      </c>
    </row>
    <row r="1228" spans="1:9" ht="25.5" x14ac:dyDescent="0.2">
      <c r="A1228">
        <v>1997</v>
      </c>
      <c r="B1228" s="141" t="s">
        <v>231</v>
      </c>
      <c r="C1228" s="149" t="s">
        <v>291</v>
      </c>
      <c r="D1228" s="141" t="s">
        <v>237</v>
      </c>
      <c r="E1228" t="s">
        <v>220</v>
      </c>
      <c r="F1228" s="172">
        <v>21280</v>
      </c>
      <c r="G1228" s="141" t="s">
        <v>238</v>
      </c>
      <c r="H1228" t="s">
        <v>220</v>
      </c>
    </row>
    <row r="1229" spans="1:9" ht="26.25" thickBot="1" x14ac:dyDescent="0.25">
      <c r="A1229">
        <v>1997</v>
      </c>
      <c r="B1229" s="141" t="s">
        <v>231</v>
      </c>
      <c r="C1229" s="150" t="s">
        <v>292</v>
      </c>
      <c r="D1229" s="141" t="s">
        <v>237</v>
      </c>
      <c r="E1229" t="s">
        <v>220</v>
      </c>
      <c r="F1229" s="172">
        <v>15766</v>
      </c>
      <c r="G1229" s="141" t="s">
        <v>238</v>
      </c>
      <c r="H1229" t="s">
        <v>220</v>
      </c>
    </row>
    <row r="1230" spans="1:9" ht="25.5" x14ac:dyDescent="0.2">
      <c r="A1230">
        <v>1997</v>
      </c>
      <c r="B1230" s="141" t="s">
        <v>231</v>
      </c>
      <c r="C1230" s="149" t="s">
        <v>327</v>
      </c>
      <c r="D1230" s="141" t="s">
        <v>237</v>
      </c>
      <c r="E1230" t="s">
        <v>221</v>
      </c>
      <c r="G1230" s="141" t="s">
        <v>238</v>
      </c>
      <c r="H1230" t="s">
        <v>221</v>
      </c>
      <c r="I1230" s="172">
        <v>109</v>
      </c>
    </row>
    <row r="1231" spans="1:9" ht="26.25" thickBot="1" x14ac:dyDescent="0.25">
      <c r="A1231">
        <v>1997</v>
      </c>
      <c r="B1231" s="141" t="s">
        <v>231</v>
      </c>
      <c r="C1231" s="150" t="s">
        <v>328</v>
      </c>
      <c r="D1231" s="141" t="s">
        <v>237</v>
      </c>
      <c r="E1231" t="s">
        <v>221</v>
      </c>
      <c r="G1231" s="141" t="s">
        <v>238</v>
      </c>
      <c r="H1231" t="s">
        <v>221</v>
      </c>
      <c r="I1231" s="172">
        <v>0</v>
      </c>
    </row>
    <row r="1232" spans="1:9" ht="25.5" x14ac:dyDescent="0.2">
      <c r="A1232">
        <v>1997</v>
      </c>
      <c r="B1232" s="141" t="s">
        <v>231</v>
      </c>
      <c r="C1232" s="144" t="s">
        <v>271</v>
      </c>
      <c r="D1232" s="141" t="s">
        <v>237</v>
      </c>
      <c r="E1232" t="s">
        <v>221</v>
      </c>
      <c r="G1232" s="141" t="s">
        <v>238</v>
      </c>
      <c r="H1232" t="s">
        <v>221</v>
      </c>
      <c r="I1232" s="172">
        <v>0</v>
      </c>
    </row>
    <row r="1233" spans="1:9" ht="25.5" x14ac:dyDescent="0.2">
      <c r="A1233">
        <v>1997</v>
      </c>
      <c r="B1233" s="141" t="s">
        <v>231</v>
      </c>
      <c r="C1233" s="151" t="s">
        <v>272</v>
      </c>
      <c r="D1233" s="141" t="s">
        <v>237</v>
      </c>
      <c r="E1233" t="s">
        <v>221</v>
      </c>
      <c r="G1233" s="141" t="s">
        <v>238</v>
      </c>
      <c r="H1233" t="s">
        <v>221</v>
      </c>
      <c r="I1233" s="172">
        <v>0</v>
      </c>
    </row>
    <row r="1234" spans="1:9" ht="25.5" x14ac:dyDescent="0.2">
      <c r="A1234">
        <v>1997</v>
      </c>
      <c r="B1234" s="141" t="s">
        <v>231</v>
      </c>
      <c r="C1234" s="148" t="s">
        <v>273</v>
      </c>
      <c r="D1234" s="141" t="s">
        <v>237</v>
      </c>
      <c r="E1234" t="s">
        <v>221</v>
      </c>
      <c r="G1234" s="141" t="s">
        <v>238</v>
      </c>
      <c r="H1234" t="s">
        <v>221</v>
      </c>
    </row>
    <row r="1235" spans="1:9" ht="25.5" x14ac:dyDescent="0.2">
      <c r="A1235">
        <v>1997</v>
      </c>
      <c r="B1235" s="141" t="s">
        <v>231</v>
      </c>
      <c r="C1235" s="144" t="s">
        <v>274</v>
      </c>
      <c r="D1235" s="141" t="s">
        <v>237</v>
      </c>
      <c r="E1235" t="s">
        <v>221</v>
      </c>
      <c r="G1235" s="141" t="s">
        <v>238</v>
      </c>
      <c r="H1235" t="s">
        <v>221</v>
      </c>
    </row>
    <row r="1236" spans="1:9" ht="25.5" x14ac:dyDescent="0.2">
      <c r="A1236">
        <v>1997</v>
      </c>
      <c r="B1236" s="141" t="s">
        <v>231</v>
      </c>
      <c r="C1236" s="146" t="s">
        <v>275</v>
      </c>
      <c r="D1236" s="141" t="s">
        <v>237</v>
      </c>
      <c r="E1236" t="s">
        <v>221</v>
      </c>
      <c r="G1236" s="141" t="s">
        <v>238</v>
      </c>
      <c r="H1236" t="s">
        <v>221</v>
      </c>
    </row>
    <row r="1237" spans="1:9" ht="25.5" x14ac:dyDescent="0.2">
      <c r="A1237">
        <v>1997</v>
      </c>
      <c r="B1237" s="141" t="s">
        <v>231</v>
      </c>
      <c r="C1237" s="146" t="s">
        <v>276</v>
      </c>
      <c r="D1237" s="141" t="s">
        <v>237</v>
      </c>
      <c r="E1237" t="s">
        <v>221</v>
      </c>
      <c r="G1237" s="141" t="s">
        <v>238</v>
      </c>
      <c r="H1237" t="s">
        <v>221</v>
      </c>
    </row>
    <row r="1238" spans="1:9" ht="25.5" x14ac:dyDescent="0.2">
      <c r="A1238">
        <v>1997</v>
      </c>
      <c r="B1238" s="141" t="s">
        <v>231</v>
      </c>
      <c r="C1238" s="146" t="s">
        <v>277</v>
      </c>
      <c r="D1238" s="141" t="s">
        <v>237</v>
      </c>
      <c r="E1238" t="s">
        <v>221</v>
      </c>
      <c r="G1238" s="141" t="s">
        <v>238</v>
      </c>
      <c r="H1238" t="s">
        <v>221</v>
      </c>
      <c r="I1238" s="172">
        <v>33036</v>
      </c>
    </row>
    <row r="1239" spans="1:9" ht="25.5" x14ac:dyDescent="0.2">
      <c r="A1239">
        <v>1997</v>
      </c>
      <c r="B1239" s="141" t="s">
        <v>231</v>
      </c>
      <c r="C1239" s="146" t="s">
        <v>278</v>
      </c>
      <c r="D1239" s="141" t="s">
        <v>237</v>
      </c>
      <c r="E1239" t="s">
        <v>221</v>
      </c>
      <c r="G1239" s="141" t="s">
        <v>238</v>
      </c>
      <c r="H1239" t="s">
        <v>221</v>
      </c>
      <c r="I1239" s="172">
        <v>0</v>
      </c>
    </row>
    <row r="1240" spans="1:9" ht="25.5" x14ac:dyDescent="0.2">
      <c r="A1240">
        <v>1997</v>
      </c>
      <c r="B1240" s="141" t="s">
        <v>231</v>
      </c>
      <c r="C1240" s="146" t="s">
        <v>279</v>
      </c>
      <c r="D1240" s="141" t="s">
        <v>237</v>
      </c>
      <c r="E1240" t="s">
        <v>221</v>
      </c>
      <c r="G1240" s="141" t="s">
        <v>238</v>
      </c>
      <c r="H1240" t="s">
        <v>221</v>
      </c>
      <c r="I1240" s="172">
        <v>5</v>
      </c>
    </row>
    <row r="1241" spans="1:9" ht="25.5" x14ac:dyDescent="0.2">
      <c r="A1241">
        <v>1997</v>
      </c>
      <c r="B1241" s="141" t="s">
        <v>231</v>
      </c>
      <c r="C1241" s="152" t="s">
        <v>280</v>
      </c>
      <c r="D1241" s="141" t="s">
        <v>237</v>
      </c>
      <c r="E1241" t="s">
        <v>221</v>
      </c>
      <c r="F1241" s="172">
        <v>507</v>
      </c>
      <c r="G1241" s="141" t="s">
        <v>238</v>
      </c>
      <c r="H1241" t="s">
        <v>221</v>
      </c>
      <c r="I1241" s="172">
        <v>32045</v>
      </c>
    </row>
    <row r="1242" spans="1:9" ht="25.5" x14ac:dyDescent="0.2">
      <c r="A1242">
        <v>1997</v>
      </c>
      <c r="B1242" s="141" t="s">
        <v>231</v>
      </c>
      <c r="C1242" s="146" t="s">
        <v>281</v>
      </c>
      <c r="D1242" s="141" t="s">
        <v>237</v>
      </c>
      <c r="E1242" t="s">
        <v>221</v>
      </c>
      <c r="F1242" s="172">
        <v>0</v>
      </c>
      <c r="G1242" s="141" t="s">
        <v>238</v>
      </c>
      <c r="H1242" t="s">
        <v>221</v>
      </c>
      <c r="I1242" s="172">
        <v>516</v>
      </c>
    </row>
    <row r="1243" spans="1:9" ht="25.5" x14ac:dyDescent="0.2">
      <c r="A1243">
        <v>1997</v>
      </c>
      <c r="B1243" s="141" t="s">
        <v>231</v>
      </c>
      <c r="C1243" s="146" t="s">
        <v>282</v>
      </c>
      <c r="D1243" s="141" t="s">
        <v>237</v>
      </c>
      <c r="E1243" t="s">
        <v>221</v>
      </c>
      <c r="F1243" s="172">
        <v>109</v>
      </c>
      <c r="G1243" s="141" t="s">
        <v>238</v>
      </c>
      <c r="H1243" t="s">
        <v>221</v>
      </c>
      <c r="I1243" s="172">
        <v>470</v>
      </c>
    </row>
    <row r="1244" spans="1:9" ht="25.5" x14ac:dyDescent="0.2">
      <c r="A1244">
        <v>1997</v>
      </c>
      <c r="B1244" s="141" t="s">
        <v>231</v>
      </c>
      <c r="C1244" s="146" t="s">
        <v>283</v>
      </c>
      <c r="D1244" s="141" t="s">
        <v>237</v>
      </c>
      <c r="E1244" t="s">
        <v>221</v>
      </c>
      <c r="F1244" s="172">
        <v>398</v>
      </c>
      <c r="G1244" s="141" t="s">
        <v>238</v>
      </c>
      <c r="H1244" t="s">
        <v>221</v>
      </c>
    </row>
    <row r="1245" spans="1:9" ht="25.5" x14ac:dyDescent="0.2">
      <c r="A1245">
        <v>1997</v>
      </c>
      <c r="B1245" s="141" t="s">
        <v>231</v>
      </c>
      <c r="C1245" s="152" t="s">
        <v>284</v>
      </c>
      <c r="D1245" s="141" t="s">
        <v>237</v>
      </c>
      <c r="E1245" t="s">
        <v>221</v>
      </c>
      <c r="F1245" s="172">
        <v>3203</v>
      </c>
      <c r="G1245" s="141" t="s">
        <v>238</v>
      </c>
      <c r="H1245" t="s">
        <v>221</v>
      </c>
    </row>
    <row r="1246" spans="1:9" ht="25.5" x14ac:dyDescent="0.2">
      <c r="A1246">
        <v>1997</v>
      </c>
      <c r="B1246" s="141" t="s">
        <v>231</v>
      </c>
      <c r="C1246" s="146" t="s">
        <v>285</v>
      </c>
      <c r="D1246" s="141" t="s">
        <v>237</v>
      </c>
      <c r="E1246" t="s">
        <v>221</v>
      </c>
      <c r="F1246" s="172">
        <v>29</v>
      </c>
      <c r="G1246" s="141" t="s">
        <v>238</v>
      </c>
      <c r="H1246" t="s">
        <v>221</v>
      </c>
    </row>
    <row r="1247" spans="1:9" ht="25.5" x14ac:dyDescent="0.2">
      <c r="A1247">
        <v>1997</v>
      </c>
      <c r="B1247" s="141" t="s">
        <v>231</v>
      </c>
      <c r="C1247" s="146" t="s">
        <v>286</v>
      </c>
      <c r="D1247" s="141" t="s">
        <v>237</v>
      </c>
      <c r="E1247" t="s">
        <v>221</v>
      </c>
      <c r="F1247" s="172">
        <v>0</v>
      </c>
      <c r="G1247" s="141" t="s">
        <v>238</v>
      </c>
      <c r="H1247" t="s">
        <v>221</v>
      </c>
      <c r="I1247" s="172">
        <v>5</v>
      </c>
    </row>
    <row r="1248" spans="1:9" ht="25.5" x14ac:dyDescent="0.2">
      <c r="A1248">
        <v>1997</v>
      </c>
      <c r="B1248" s="141" t="s">
        <v>231</v>
      </c>
      <c r="C1248" s="146" t="s">
        <v>287</v>
      </c>
      <c r="D1248" s="141" t="s">
        <v>237</v>
      </c>
      <c r="E1248" t="s">
        <v>221</v>
      </c>
      <c r="F1248" s="172">
        <v>1993</v>
      </c>
      <c r="G1248" s="141" t="s">
        <v>238</v>
      </c>
      <c r="H1248" t="s">
        <v>221</v>
      </c>
      <c r="I1248" s="172">
        <v>32045</v>
      </c>
    </row>
    <row r="1249" spans="1:9" ht="25.5" x14ac:dyDescent="0.2">
      <c r="A1249">
        <v>1997</v>
      </c>
      <c r="B1249" s="141" t="s">
        <v>231</v>
      </c>
      <c r="C1249" s="146" t="s">
        <v>288</v>
      </c>
      <c r="D1249" s="141" t="s">
        <v>237</v>
      </c>
      <c r="E1249" t="s">
        <v>221</v>
      </c>
      <c r="F1249" s="172">
        <v>0</v>
      </c>
      <c r="G1249" s="141" t="s">
        <v>238</v>
      </c>
      <c r="H1249" t="s">
        <v>221</v>
      </c>
      <c r="I1249" s="172">
        <v>516</v>
      </c>
    </row>
    <row r="1250" spans="1:9" ht="25.5" x14ac:dyDescent="0.2">
      <c r="A1250">
        <v>1997</v>
      </c>
      <c r="B1250" s="141" t="s">
        <v>231</v>
      </c>
      <c r="C1250" s="146" t="s">
        <v>289</v>
      </c>
      <c r="D1250" s="141" t="s">
        <v>237</v>
      </c>
      <c r="E1250" t="s">
        <v>221</v>
      </c>
      <c r="F1250" s="172">
        <v>1181</v>
      </c>
      <c r="G1250" s="141" t="s">
        <v>238</v>
      </c>
      <c r="H1250" t="s">
        <v>221</v>
      </c>
      <c r="I1250" s="172">
        <v>470</v>
      </c>
    </row>
    <row r="1251" spans="1:9" ht="25.5" x14ac:dyDescent="0.2">
      <c r="A1251">
        <v>1997</v>
      </c>
      <c r="B1251" s="141" t="s">
        <v>231</v>
      </c>
      <c r="C1251" s="146" t="s">
        <v>290</v>
      </c>
      <c r="D1251" s="141" t="s">
        <v>237</v>
      </c>
      <c r="E1251" t="s">
        <v>221</v>
      </c>
      <c r="F1251" s="172">
        <v>0</v>
      </c>
      <c r="G1251" s="141" t="s">
        <v>238</v>
      </c>
      <c r="H1251" t="s">
        <v>221</v>
      </c>
    </row>
    <row r="1252" spans="1:9" ht="25.5" x14ac:dyDescent="0.2">
      <c r="A1252">
        <v>1997</v>
      </c>
      <c r="B1252" s="141" t="s">
        <v>231</v>
      </c>
      <c r="C1252" s="149" t="s">
        <v>291</v>
      </c>
      <c r="D1252" s="141" t="s">
        <v>237</v>
      </c>
      <c r="E1252" t="s">
        <v>221</v>
      </c>
      <c r="F1252" s="172">
        <v>41413</v>
      </c>
      <c r="G1252" s="141" t="s">
        <v>238</v>
      </c>
      <c r="H1252" t="s">
        <v>221</v>
      </c>
    </row>
    <row r="1253" spans="1:9" ht="26.25" thickBot="1" x14ac:dyDescent="0.25">
      <c r="A1253">
        <v>1997</v>
      </c>
      <c r="B1253" s="141" t="s">
        <v>231</v>
      </c>
      <c r="C1253" s="150" t="s">
        <v>292</v>
      </c>
      <c r="D1253" s="141" t="s">
        <v>237</v>
      </c>
      <c r="E1253" t="s">
        <v>221</v>
      </c>
      <c r="F1253" s="172">
        <v>37621</v>
      </c>
      <c r="G1253" s="141" t="s">
        <v>238</v>
      </c>
      <c r="H1253" t="s">
        <v>221</v>
      </c>
    </row>
    <row r="1254" spans="1:9" ht="25.5" x14ac:dyDescent="0.2">
      <c r="A1254">
        <v>1997</v>
      </c>
      <c r="B1254" s="141" t="s">
        <v>231</v>
      </c>
      <c r="C1254" s="149" t="s">
        <v>327</v>
      </c>
      <c r="D1254" s="141" t="s">
        <v>237</v>
      </c>
      <c r="E1254" t="s">
        <v>222</v>
      </c>
      <c r="G1254" s="141" t="s">
        <v>238</v>
      </c>
      <c r="H1254" t="s">
        <v>222</v>
      </c>
      <c r="I1254" s="172">
        <v>178</v>
      </c>
    </row>
    <row r="1255" spans="1:9" ht="26.25" thickBot="1" x14ac:dyDescent="0.25">
      <c r="A1255">
        <v>1997</v>
      </c>
      <c r="B1255" s="141" t="s">
        <v>231</v>
      </c>
      <c r="C1255" s="150" t="s">
        <v>328</v>
      </c>
      <c r="D1255" s="141" t="s">
        <v>237</v>
      </c>
      <c r="E1255" t="s">
        <v>222</v>
      </c>
      <c r="G1255" s="141" t="s">
        <v>238</v>
      </c>
      <c r="H1255" t="s">
        <v>222</v>
      </c>
      <c r="I1255" s="172">
        <v>0</v>
      </c>
    </row>
    <row r="1256" spans="1:9" ht="25.5" x14ac:dyDescent="0.2">
      <c r="A1256">
        <v>1997</v>
      </c>
      <c r="B1256" s="141" t="s">
        <v>231</v>
      </c>
      <c r="C1256" s="144" t="s">
        <v>271</v>
      </c>
      <c r="D1256" s="141" t="s">
        <v>237</v>
      </c>
      <c r="E1256" t="s">
        <v>222</v>
      </c>
      <c r="G1256" s="141" t="s">
        <v>238</v>
      </c>
      <c r="H1256" t="s">
        <v>222</v>
      </c>
      <c r="I1256" s="172">
        <v>0</v>
      </c>
    </row>
    <row r="1257" spans="1:9" ht="25.5" x14ac:dyDescent="0.2">
      <c r="A1257">
        <v>1997</v>
      </c>
      <c r="B1257" s="141" t="s">
        <v>231</v>
      </c>
      <c r="C1257" s="151" t="s">
        <v>272</v>
      </c>
      <c r="D1257" s="141" t="s">
        <v>237</v>
      </c>
      <c r="E1257" t="s">
        <v>222</v>
      </c>
      <c r="G1257" s="141" t="s">
        <v>238</v>
      </c>
      <c r="H1257" t="s">
        <v>222</v>
      </c>
      <c r="I1257" s="172">
        <v>0</v>
      </c>
    </row>
    <row r="1258" spans="1:9" ht="25.5" x14ac:dyDescent="0.2">
      <c r="A1258">
        <v>1997</v>
      </c>
      <c r="B1258" s="141" t="s">
        <v>231</v>
      </c>
      <c r="C1258" s="148" t="s">
        <v>273</v>
      </c>
      <c r="D1258" s="141" t="s">
        <v>237</v>
      </c>
      <c r="E1258" t="s">
        <v>222</v>
      </c>
      <c r="G1258" s="141" t="s">
        <v>238</v>
      </c>
      <c r="H1258" t="s">
        <v>222</v>
      </c>
    </row>
    <row r="1259" spans="1:9" ht="25.5" x14ac:dyDescent="0.2">
      <c r="A1259">
        <v>1997</v>
      </c>
      <c r="B1259" s="141" t="s">
        <v>231</v>
      </c>
      <c r="C1259" s="144" t="s">
        <v>274</v>
      </c>
      <c r="D1259" s="141" t="s">
        <v>237</v>
      </c>
      <c r="E1259" t="s">
        <v>222</v>
      </c>
      <c r="G1259" s="141" t="s">
        <v>238</v>
      </c>
      <c r="H1259" t="s">
        <v>222</v>
      </c>
    </row>
    <row r="1260" spans="1:9" ht="25.5" x14ac:dyDescent="0.2">
      <c r="A1260">
        <v>1997</v>
      </c>
      <c r="B1260" s="141" t="s">
        <v>231</v>
      </c>
      <c r="C1260" s="146" t="s">
        <v>275</v>
      </c>
      <c r="D1260" s="141" t="s">
        <v>237</v>
      </c>
      <c r="E1260" t="s">
        <v>222</v>
      </c>
      <c r="G1260" s="141" t="s">
        <v>238</v>
      </c>
      <c r="H1260" t="s">
        <v>222</v>
      </c>
    </row>
    <row r="1261" spans="1:9" ht="25.5" x14ac:dyDescent="0.2">
      <c r="A1261">
        <v>1997</v>
      </c>
      <c r="B1261" s="141" t="s">
        <v>231</v>
      </c>
      <c r="C1261" s="146" t="s">
        <v>276</v>
      </c>
      <c r="D1261" s="141" t="s">
        <v>237</v>
      </c>
      <c r="E1261" t="s">
        <v>222</v>
      </c>
      <c r="G1261" s="141" t="s">
        <v>238</v>
      </c>
      <c r="H1261" t="s">
        <v>222</v>
      </c>
    </row>
    <row r="1262" spans="1:9" ht="25.5" x14ac:dyDescent="0.2">
      <c r="A1262">
        <v>1997</v>
      </c>
      <c r="B1262" s="141" t="s">
        <v>231</v>
      </c>
      <c r="C1262" s="146" t="s">
        <v>277</v>
      </c>
      <c r="D1262" s="141" t="s">
        <v>237</v>
      </c>
      <c r="E1262" t="s">
        <v>222</v>
      </c>
      <c r="G1262" s="141" t="s">
        <v>238</v>
      </c>
      <c r="H1262" t="s">
        <v>222</v>
      </c>
      <c r="I1262" s="172">
        <v>10017</v>
      </c>
    </row>
    <row r="1263" spans="1:9" ht="25.5" x14ac:dyDescent="0.2">
      <c r="A1263">
        <v>1997</v>
      </c>
      <c r="B1263" s="141" t="s">
        <v>231</v>
      </c>
      <c r="C1263" s="146" t="s">
        <v>278</v>
      </c>
      <c r="D1263" s="141" t="s">
        <v>237</v>
      </c>
      <c r="E1263" t="s">
        <v>222</v>
      </c>
      <c r="G1263" s="141" t="s">
        <v>238</v>
      </c>
      <c r="H1263" t="s">
        <v>222</v>
      </c>
      <c r="I1263" s="172">
        <v>0</v>
      </c>
    </row>
    <row r="1264" spans="1:9" ht="25.5" x14ac:dyDescent="0.2">
      <c r="A1264">
        <v>1997</v>
      </c>
      <c r="B1264" s="141" t="s">
        <v>231</v>
      </c>
      <c r="C1264" s="146" t="s">
        <v>279</v>
      </c>
      <c r="D1264" s="141" t="s">
        <v>237</v>
      </c>
      <c r="E1264" t="s">
        <v>222</v>
      </c>
      <c r="G1264" s="141" t="s">
        <v>238</v>
      </c>
      <c r="H1264" t="s">
        <v>222</v>
      </c>
      <c r="I1264" s="172">
        <v>22</v>
      </c>
    </row>
    <row r="1265" spans="1:9" ht="25.5" x14ac:dyDescent="0.2">
      <c r="A1265">
        <v>1997</v>
      </c>
      <c r="B1265" s="141" t="s">
        <v>231</v>
      </c>
      <c r="C1265" s="152" t="s">
        <v>280</v>
      </c>
      <c r="D1265" s="141" t="s">
        <v>237</v>
      </c>
      <c r="E1265" t="s">
        <v>222</v>
      </c>
      <c r="F1265" s="172">
        <v>296</v>
      </c>
      <c r="G1265" s="141" t="s">
        <v>238</v>
      </c>
      <c r="H1265" t="s">
        <v>222</v>
      </c>
      <c r="I1265" s="172">
        <v>9328</v>
      </c>
    </row>
    <row r="1266" spans="1:9" ht="25.5" x14ac:dyDescent="0.2">
      <c r="A1266">
        <v>1997</v>
      </c>
      <c r="B1266" s="141" t="s">
        <v>231</v>
      </c>
      <c r="C1266" s="146" t="s">
        <v>281</v>
      </c>
      <c r="D1266" s="141" t="s">
        <v>237</v>
      </c>
      <c r="E1266" t="s">
        <v>222</v>
      </c>
      <c r="F1266" s="172">
        <v>0</v>
      </c>
      <c r="G1266" s="141" t="s">
        <v>238</v>
      </c>
      <c r="H1266" t="s">
        <v>222</v>
      </c>
      <c r="I1266" s="172">
        <v>46</v>
      </c>
    </row>
    <row r="1267" spans="1:9" ht="25.5" x14ac:dyDescent="0.2">
      <c r="A1267">
        <v>1997</v>
      </c>
      <c r="B1267" s="141" t="s">
        <v>231</v>
      </c>
      <c r="C1267" s="146" t="s">
        <v>282</v>
      </c>
      <c r="D1267" s="141" t="s">
        <v>237</v>
      </c>
      <c r="E1267" t="s">
        <v>222</v>
      </c>
      <c r="F1267" s="172">
        <v>178</v>
      </c>
      <c r="G1267" s="141" t="s">
        <v>238</v>
      </c>
      <c r="H1267" t="s">
        <v>222</v>
      </c>
      <c r="I1267" s="172">
        <v>621</v>
      </c>
    </row>
    <row r="1268" spans="1:9" ht="25.5" x14ac:dyDescent="0.2">
      <c r="A1268">
        <v>1997</v>
      </c>
      <c r="B1268" s="141" t="s">
        <v>231</v>
      </c>
      <c r="C1268" s="146" t="s">
        <v>283</v>
      </c>
      <c r="D1268" s="141" t="s">
        <v>237</v>
      </c>
      <c r="E1268" t="s">
        <v>222</v>
      </c>
      <c r="F1268" s="172">
        <v>118</v>
      </c>
      <c r="G1268" s="141" t="s">
        <v>238</v>
      </c>
      <c r="H1268" t="s">
        <v>222</v>
      </c>
    </row>
    <row r="1269" spans="1:9" ht="25.5" x14ac:dyDescent="0.2">
      <c r="A1269">
        <v>1997</v>
      </c>
      <c r="B1269" s="141" t="s">
        <v>231</v>
      </c>
      <c r="C1269" s="152" t="s">
        <v>284</v>
      </c>
      <c r="D1269" s="141" t="s">
        <v>237</v>
      </c>
      <c r="E1269" t="s">
        <v>222</v>
      </c>
      <c r="F1269" s="172">
        <v>5505</v>
      </c>
      <c r="G1269" s="141" t="s">
        <v>238</v>
      </c>
      <c r="H1269" t="s">
        <v>222</v>
      </c>
    </row>
    <row r="1270" spans="1:9" ht="25.5" x14ac:dyDescent="0.2">
      <c r="A1270">
        <v>1997</v>
      </c>
      <c r="B1270" s="141" t="s">
        <v>231</v>
      </c>
      <c r="C1270" s="146" t="s">
        <v>285</v>
      </c>
      <c r="D1270" s="141" t="s">
        <v>237</v>
      </c>
      <c r="E1270" t="s">
        <v>222</v>
      </c>
      <c r="F1270" s="172">
        <v>24</v>
      </c>
      <c r="G1270" s="141" t="s">
        <v>238</v>
      </c>
      <c r="H1270" t="s">
        <v>222</v>
      </c>
    </row>
    <row r="1271" spans="1:9" ht="25.5" x14ac:dyDescent="0.2">
      <c r="A1271">
        <v>1997</v>
      </c>
      <c r="B1271" s="141" t="s">
        <v>231</v>
      </c>
      <c r="C1271" s="146" t="s">
        <v>286</v>
      </c>
      <c r="D1271" s="141" t="s">
        <v>237</v>
      </c>
      <c r="E1271" t="s">
        <v>222</v>
      </c>
      <c r="F1271" s="172">
        <v>0</v>
      </c>
      <c r="G1271" s="141" t="s">
        <v>238</v>
      </c>
      <c r="H1271" t="s">
        <v>222</v>
      </c>
      <c r="I1271" s="172">
        <v>22</v>
      </c>
    </row>
    <row r="1272" spans="1:9" ht="25.5" x14ac:dyDescent="0.2">
      <c r="A1272">
        <v>1997</v>
      </c>
      <c r="B1272" s="141" t="s">
        <v>231</v>
      </c>
      <c r="C1272" s="146" t="s">
        <v>287</v>
      </c>
      <c r="D1272" s="141" t="s">
        <v>237</v>
      </c>
      <c r="E1272" t="s">
        <v>222</v>
      </c>
      <c r="F1272" s="172">
        <v>4677</v>
      </c>
      <c r="G1272" s="141" t="s">
        <v>238</v>
      </c>
      <c r="H1272" t="s">
        <v>222</v>
      </c>
      <c r="I1272" s="172">
        <v>9328</v>
      </c>
    </row>
    <row r="1273" spans="1:9" ht="25.5" x14ac:dyDescent="0.2">
      <c r="A1273">
        <v>1997</v>
      </c>
      <c r="B1273" s="141" t="s">
        <v>231</v>
      </c>
      <c r="C1273" s="146" t="s">
        <v>288</v>
      </c>
      <c r="D1273" s="141" t="s">
        <v>237</v>
      </c>
      <c r="E1273" t="s">
        <v>222</v>
      </c>
      <c r="F1273" s="172">
        <v>0</v>
      </c>
      <c r="G1273" s="141" t="s">
        <v>238</v>
      </c>
      <c r="H1273" t="s">
        <v>222</v>
      </c>
      <c r="I1273" s="172">
        <v>46</v>
      </c>
    </row>
    <row r="1274" spans="1:9" ht="25.5" x14ac:dyDescent="0.2">
      <c r="A1274">
        <v>1997</v>
      </c>
      <c r="B1274" s="141" t="s">
        <v>231</v>
      </c>
      <c r="C1274" s="146" t="s">
        <v>289</v>
      </c>
      <c r="D1274" s="141" t="s">
        <v>237</v>
      </c>
      <c r="E1274" t="s">
        <v>222</v>
      </c>
      <c r="F1274" s="172">
        <v>804</v>
      </c>
      <c r="G1274" s="141" t="s">
        <v>238</v>
      </c>
      <c r="H1274" t="s">
        <v>222</v>
      </c>
      <c r="I1274" s="172">
        <v>621</v>
      </c>
    </row>
    <row r="1275" spans="1:9" ht="25.5" x14ac:dyDescent="0.2">
      <c r="A1275">
        <v>1997</v>
      </c>
      <c r="B1275" s="141" t="s">
        <v>231</v>
      </c>
      <c r="C1275" s="146" t="s">
        <v>290</v>
      </c>
      <c r="D1275" s="141" t="s">
        <v>237</v>
      </c>
      <c r="E1275" t="s">
        <v>222</v>
      </c>
      <c r="F1275" s="172">
        <v>0</v>
      </c>
      <c r="G1275" s="141" t="s">
        <v>238</v>
      </c>
      <c r="H1275" t="s">
        <v>222</v>
      </c>
    </row>
    <row r="1276" spans="1:9" ht="25.5" x14ac:dyDescent="0.2">
      <c r="A1276">
        <v>1997</v>
      </c>
      <c r="B1276" s="141" t="s">
        <v>231</v>
      </c>
      <c r="C1276" s="149" t="s">
        <v>291</v>
      </c>
      <c r="D1276" s="141" t="s">
        <v>237</v>
      </c>
      <c r="E1276" t="s">
        <v>222</v>
      </c>
      <c r="F1276" s="172">
        <v>18575</v>
      </c>
      <c r="G1276" s="141" t="s">
        <v>238</v>
      </c>
      <c r="H1276" t="s">
        <v>222</v>
      </c>
    </row>
    <row r="1277" spans="1:9" ht="26.25" thickBot="1" x14ac:dyDescent="0.25">
      <c r="A1277">
        <v>1997</v>
      </c>
      <c r="B1277" s="141" t="s">
        <v>231</v>
      </c>
      <c r="C1277" s="150" t="s">
        <v>292</v>
      </c>
      <c r="D1277" s="141" t="s">
        <v>237</v>
      </c>
      <c r="E1277" t="s">
        <v>222</v>
      </c>
      <c r="F1277" s="172">
        <v>16657</v>
      </c>
      <c r="G1277" s="141" t="s">
        <v>238</v>
      </c>
      <c r="H1277" t="s">
        <v>222</v>
      </c>
    </row>
    <row r="1278" spans="1:9" ht="25.5" x14ac:dyDescent="0.2">
      <c r="A1278">
        <v>1997</v>
      </c>
      <c r="B1278" s="141" t="s">
        <v>231</v>
      </c>
      <c r="C1278" s="149" t="s">
        <v>327</v>
      </c>
      <c r="D1278" s="141" t="s">
        <v>237</v>
      </c>
      <c r="E1278" t="s">
        <v>223</v>
      </c>
      <c r="G1278" s="141" t="s">
        <v>238</v>
      </c>
      <c r="H1278" t="s">
        <v>223</v>
      </c>
      <c r="I1278" s="172">
        <v>83</v>
      </c>
    </row>
    <row r="1279" spans="1:9" ht="26.25" thickBot="1" x14ac:dyDescent="0.25">
      <c r="A1279">
        <v>1997</v>
      </c>
      <c r="B1279" s="141" t="s">
        <v>231</v>
      </c>
      <c r="C1279" s="150" t="s">
        <v>328</v>
      </c>
      <c r="D1279" s="141" t="s">
        <v>237</v>
      </c>
      <c r="E1279" t="s">
        <v>223</v>
      </c>
      <c r="G1279" s="141" t="s">
        <v>238</v>
      </c>
      <c r="H1279" t="s">
        <v>223</v>
      </c>
      <c r="I1279" s="172">
        <v>16007</v>
      </c>
    </row>
    <row r="1280" spans="1:9" ht="25.5" x14ac:dyDescent="0.2">
      <c r="A1280">
        <v>1997</v>
      </c>
      <c r="B1280" s="141" t="s">
        <v>231</v>
      </c>
      <c r="C1280" s="144" t="s">
        <v>271</v>
      </c>
      <c r="D1280" s="141" t="s">
        <v>237</v>
      </c>
      <c r="E1280" t="s">
        <v>223</v>
      </c>
      <c r="G1280" s="141" t="s">
        <v>238</v>
      </c>
      <c r="H1280" t="s">
        <v>223</v>
      </c>
      <c r="I1280" s="172">
        <v>0</v>
      </c>
    </row>
    <row r="1281" spans="1:9" ht="25.5" x14ac:dyDescent="0.2">
      <c r="A1281">
        <v>1997</v>
      </c>
      <c r="B1281" s="141" t="s">
        <v>231</v>
      </c>
      <c r="C1281" s="151" t="s">
        <v>272</v>
      </c>
      <c r="D1281" s="141" t="s">
        <v>237</v>
      </c>
      <c r="E1281" t="s">
        <v>223</v>
      </c>
      <c r="G1281" s="141" t="s">
        <v>238</v>
      </c>
      <c r="H1281" t="s">
        <v>223</v>
      </c>
      <c r="I1281" s="172">
        <v>0</v>
      </c>
    </row>
    <row r="1282" spans="1:9" ht="25.5" x14ac:dyDescent="0.2">
      <c r="A1282">
        <v>1997</v>
      </c>
      <c r="B1282" s="141" t="s">
        <v>231</v>
      </c>
      <c r="C1282" s="148" t="s">
        <v>273</v>
      </c>
      <c r="D1282" s="141" t="s">
        <v>237</v>
      </c>
      <c r="E1282" t="s">
        <v>223</v>
      </c>
      <c r="G1282" s="141" t="s">
        <v>238</v>
      </c>
      <c r="H1282" t="s">
        <v>223</v>
      </c>
    </row>
    <row r="1283" spans="1:9" ht="25.5" x14ac:dyDescent="0.2">
      <c r="A1283">
        <v>1997</v>
      </c>
      <c r="B1283" s="141" t="s">
        <v>231</v>
      </c>
      <c r="C1283" s="144" t="s">
        <v>274</v>
      </c>
      <c r="D1283" s="141" t="s">
        <v>237</v>
      </c>
      <c r="E1283" t="s">
        <v>223</v>
      </c>
      <c r="G1283" s="141" t="s">
        <v>238</v>
      </c>
      <c r="H1283" t="s">
        <v>223</v>
      </c>
    </row>
    <row r="1284" spans="1:9" ht="25.5" x14ac:dyDescent="0.2">
      <c r="A1284">
        <v>1997</v>
      </c>
      <c r="B1284" s="141" t="s">
        <v>231</v>
      </c>
      <c r="C1284" s="146" t="s">
        <v>275</v>
      </c>
      <c r="D1284" s="141" t="s">
        <v>237</v>
      </c>
      <c r="E1284" t="s">
        <v>223</v>
      </c>
      <c r="G1284" s="141" t="s">
        <v>238</v>
      </c>
      <c r="H1284" t="s">
        <v>223</v>
      </c>
    </row>
    <row r="1285" spans="1:9" ht="25.5" x14ac:dyDescent="0.2">
      <c r="A1285">
        <v>1997</v>
      </c>
      <c r="B1285" s="141" t="s">
        <v>231</v>
      </c>
      <c r="C1285" s="146" t="s">
        <v>276</v>
      </c>
      <c r="D1285" s="141" t="s">
        <v>237</v>
      </c>
      <c r="E1285" t="s">
        <v>223</v>
      </c>
      <c r="G1285" s="141" t="s">
        <v>238</v>
      </c>
      <c r="H1285" t="s">
        <v>223</v>
      </c>
    </row>
    <row r="1286" spans="1:9" ht="25.5" x14ac:dyDescent="0.2">
      <c r="A1286">
        <v>1997</v>
      </c>
      <c r="B1286" s="141" t="s">
        <v>231</v>
      </c>
      <c r="C1286" s="146" t="s">
        <v>277</v>
      </c>
      <c r="D1286" s="141" t="s">
        <v>237</v>
      </c>
      <c r="E1286" t="s">
        <v>223</v>
      </c>
      <c r="G1286" s="141" t="s">
        <v>238</v>
      </c>
      <c r="H1286" t="s">
        <v>223</v>
      </c>
      <c r="I1286" s="172">
        <v>25039</v>
      </c>
    </row>
    <row r="1287" spans="1:9" ht="25.5" x14ac:dyDescent="0.2">
      <c r="A1287">
        <v>1997</v>
      </c>
      <c r="B1287" s="141" t="s">
        <v>231</v>
      </c>
      <c r="C1287" s="146" t="s">
        <v>278</v>
      </c>
      <c r="D1287" s="141" t="s">
        <v>237</v>
      </c>
      <c r="E1287" t="s">
        <v>223</v>
      </c>
      <c r="G1287" s="141" t="s">
        <v>238</v>
      </c>
      <c r="H1287" t="s">
        <v>223</v>
      </c>
      <c r="I1287" s="172">
        <v>0</v>
      </c>
    </row>
    <row r="1288" spans="1:9" ht="25.5" x14ac:dyDescent="0.2">
      <c r="A1288">
        <v>1997</v>
      </c>
      <c r="B1288" s="141" t="s">
        <v>231</v>
      </c>
      <c r="C1288" s="146" t="s">
        <v>279</v>
      </c>
      <c r="D1288" s="141" t="s">
        <v>237</v>
      </c>
      <c r="E1288" t="s">
        <v>223</v>
      </c>
      <c r="G1288" s="141" t="s">
        <v>238</v>
      </c>
      <c r="H1288" t="s">
        <v>223</v>
      </c>
      <c r="I1288" s="172">
        <v>1</v>
      </c>
    </row>
    <row r="1289" spans="1:9" ht="25.5" x14ac:dyDescent="0.2">
      <c r="A1289">
        <v>1997</v>
      </c>
      <c r="B1289" s="141" t="s">
        <v>231</v>
      </c>
      <c r="C1289" s="152" t="s">
        <v>280</v>
      </c>
      <c r="D1289" s="141" t="s">
        <v>237</v>
      </c>
      <c r="E1289" t="s">
        <v>223</v>
      </c>
      <c r="F1289" s="172">
        <v>58196</v>
      </c>
      <c r="G1289" s="141" t="s">
        <v>238</v>
      </c>
      <c r="H1289" t="s">
        <v>223</v>
      </c>
      <c r="I1289" s="172">
        <v>24031</v>
      </c>
    </row>
    <row r="1290" spans="1:9" ht="25.5" x14ac:dyDescent="0.2">
      <c r="A1290">
        <v>1997</v>
      </c>
      <c r="B1290" s="141" t="s">
        <v>231</v>
      </c>
      <c r="C1290" s="146" t="s">
        <v>281</v>
      </c>
      <c r="D1290" s="141" t="s">
        <v>237</v>
      </c>
      <c r="E1290" t="s">
        <v>223</v>
      </c>
      <c r="F1290" s="172">
        <v>56105</v>
      </c>
      <c r="G1290" s="141" t="s">
        <v>238</v>
      </c>
      <c r="H1290" t="s">
        <v>223</v>
      </c>
      <c r="I1290" s="172">
        <v>664</v>
      </c>
    </row>
    <row r="1291" spans="1:9" ht="25.5" x14ac:dyDescent="0.2">
      <c r="A1291">
        <v>1997</v>
      </c>
      <c r="B1291" s="141" t="s">
        <v>231</v>
      </c>
      <c r="C1291" s="146" t="s">
        <v>282</v>
      </c>
      <c r="D1291" s="141" t="s">
        <v>237</v>
      </c>
      <c r="E1291" t="s">
        <v>223</v>
      </c>
      <c r="F1291" s="172">
        <v>83</v>
      </c>
      <c r="G1291" s="141" t="s">
        <v>238</v>
      </c>
      <c r="H1291" t="s">
        <v>223</v>
      </c>
      <c r="I1291" s="172">
        <v>343</v>
      </c>
    </row>
    <row r="1292" spans="1:9" ht="25.5" x14ac:dyDescent="0.2">
      <c r="A1292">
        <v>1997</v>
      </c>
      <c r="B1292" s="141" t="s">
        <v>231</v>
      </c>
      <c r="C1292" s="146" t="s">
        <v>283</v>
      </c>
      <c r="D1292" s="141" t="s">
        <v>237</v>
      </c>
      <c r="E1292" t="s">
        <v>223</v>
      </c>
      <c r="F1292" s="172">
        <v>2008</v>
      </c>
      <c r="G1292" s="141" t="s">
        <v>238</v>
      </c>
      <c r="H1292" t="s">
        <v>223</v>
      </c>
    </row>
    <row r="1293" spans="1:9" ht="25.5" x14ac:dyDescent="0.2">
      <c r="A1293">
        <v>1997</v>
      </c>
      <c r="B1293" s="141" t="s">
        <v>231</v>
      </c>
      <c r="C1293" s="152" t="s">
        <v>284</v>
      </c>
      <c r="D1293" s="141" t="s">
        <v>237</v>
      </c>
      <c r="E1293" t="s">
        <v>223</v>
      </c>
      <c r="F1293" s="172">
        <v>15337</v>
      </c>
      <c r="G1293" s="141" t="s">
        <v>238</v>
      </c>
      <c r="H1293" t="s">
        <v>223</v>
      </c>
    </row>
    <row r="1294" spans="1:9" ht="25.5" x14ac:dyDescent="0.2">
      <c r="A1294">
        <v>1997</v>
      </c>
      <c r="B1294" s="141" t="s">
        <v>231</v>
      </c>
      <c r="C1294" s="146" t="s">
        <v>285</v>
      </c>
      <c r="D1294" s="141" t="s">
        <v>237</v>
      </c>
      <c r="E1294" t="s">
        <v>223</v>
      </c>
      <c r="F1294" s="172">
        <v>2</v>
      </c>
      <c r="G1294" s="141" t="s">
        <v>238</v>
      </c>
      <c r="H1294" t="s">
        <v>223</v>
      </c>
    </row>
    <row r="1295" spans="1:9" ht="25.5" x14ac:dyDescent="0.2">
      <c r="A1295">
        <v>1997</v>
      </c>
      <c r="B1295" s="141" t="s">
        <v>231</v>
      </c>
      <c r="C1295" s="146" t="s">
        <v>286</v>
      </c>
      <c r="D1295" s="141" t="s">
        <v>237</v>
      </c>
      <c r="E1295" t="s">
        <v>223</v>
      </c>
      <c r="F1295" s="172">
        <v>0</v>
      </c>
      <c r="G1295" s="141" t="s">
        <v>238</v>
      </c>
      <c r="H1295" t="s">
        <v>223</v>
      </c>
      <c r="I1295" s="172">
        <v>1</v>
      </c>
    </row>
    <row r="1296" spans="1:9" ht="25.5" x14ac:dyDescent="0.2">
      <c r="A1296">
        <v>1997</v>
      </c>
      <c r="B1296" s="141" t="s">
        <v>231</v>
      </c>
      <c r="C1296" s="146" t="s">
        <v>287</v>
      </c>
      <c r="D1296" s="141" t="s">
        <v>237</v>
      </c>
      <c r="E1296" t="s">
        <v>223</v>
      </c>
      <c r="F1296" s="172">
        <v>15295</v>
      </c>
      <c r="G1296" s="141" t="s">
        <v>238</v>
      </c>
      <c r="H1296" t="s">
        <v>223</v>
      </c>
      <c r="I1296" s="172">
        <v>24031</v>
      </c>
    </row>
    <row r="1297" spans="1:9" ht="25.5" x14ac:dyDescent="0.2">
      <c r="A1297">
        <v>1997</v>
      </c>
      <c r="B1297" s="141" t="s">
        <v>231</v>
      </c>
      <c r="C1297" s="146" t="s">
        <v>288</v>
      </c>
      <c r="D1297" s="141" t="s">
        <v>237</v>
      </c>
      <c r="E1297" t="s">
        <v>223</v>
      </c>
      <c r="F1297" s="172">
        <v>0</v>
      </c>
      <c r="G1297" s="141" t="s">
        <v>238</v>
      </c>
      <c r="H1297" t="s">
        <v>223</v>
      </c>
      <c r="I1297" s="172">
        <v>664</v>
      </c>
    </row>
    <row r="1298" spans="1:9" ht="25.5" x14ac:dyDescent="0.2">
      <c r="A1298">
        <v>1997</v>
      </c>
      <c r="B1298" s="141" t="s">
        <v>231</v>
      </c>
      <c r="C1298" s="146" t="s">
        <v>289</v>
      </c>
      <c r="D1298" s="141" t="s">
        <v>237</v>
      </c>
      <c r="E1298" t="s">
        <v>223</v>
      </c>
      <c r="F1298" s="172">
        <v>40</v>
      </c>
      <c r="G1298" s="141" t="s">
        <v>238</v>
      </c>
      <c r="H1298" t="s">
        <v>223</v>
      </c>
      <c r="I1298" s="172">
        <v>343</v>
      </c>
    </row>
    <row r="1299" spans="1:9" ht="25.5" x14ac:dyDescent="0.2">
      <c r="A1299">
        <v>1997</v>
      </c>
      <c r="B1299" s="141" t="s">
        <v>231</v>
      </c>
      <c r="C1299" s="146" t="s">
        <v>290</v>
      </c>
      <c r="D1299" s="141" t="s">
        <v>237</v>
      </c>
      <c r="E1299" t="s">
        <v>223</v>
      </c>
      <c r="F1299" s="172">
        <v>0</v>
      </c>
      <c r="G1299" s="141" t="s">
        <v>238</v>
      </c>
      <c r="H1299" t="s">
        <v>223</v>
      </c>
    </row>
    <row r="1300" spans="1:9" ht="25.5" x14ac:dyDescent="0.2">
      <c r="A1300">
        <v>1997</v>
      </c>
      <c r="B1300" s="141" t="s">
        <v>231</v>
      </c>
      <c r="C1300" s="149" t="s">
        <v>291</v>
      </c>
      <c r="D1300" s="141" t="s">
        <v>237</v>
      </c>
      <c r="E1300" t="s">
        <v>223</v>
      </c>
      <c r="F1300" s="172">
        <v>7401</v>
      </c>
      <c r="G1300" s="141" t="s">
        <v>238</v>
      </c>
      <c r="H1300" t="s">
        <v>223</v>
      </c>
    </row>
    <row r="1301" spans="1:9" ht="26.25" thickBot="1" x14ac:dyDescent="0.25">
      <c r="A1301">
        <v>1997</v>
      </c>
      <c r="B1301" s="141" t="s">
        <v>231</v>
      </c>
      <c r="C1301" s="150" t="s">
        <v>292</v>
      </c>
      <c r="D1301" s="141" t="s">
        <v>237</v>
      </c>
      <c r="E1301" t="s">
        <v>223</v>
      </c>
      <c r="F1301" s="172">
        <v>7220</v>
      </c>
      <c r="G1301" s="141" t="s">
        <v>238</v>
      </c>
      <c r="H1301" t="s">
        <v>223</v>
      </c>
    </row>
    <row r="1302" spans="1:9" ht="25.5" x14ac:dyDescent="0.2">
      <c r="A1302">
        <v>1997</v>
      </c>
      <c r="B1302" s="141" t="s">
        <v>232</v>
      </c>
      <c r="C1302" s="149" t="s">
        <v>329</v>
      </c>
      <c r="D1302" s="141" t="s">
        <v>237</v>
      </c>
      <c r="E1302" t="s">
        <v>219</v>
      </c>
      <c r="G1302" s="141" t="s">
        <v>238</v>
      </c>
      <c r="H1302" t="s">
        <v>219</v>
      </c>
      <c r="I1302" s="172">
        <v>88669</v>
      </c>
    </row>
    <row r="1303" spans="1:9" ht="26.25" thickBot="1" x14ac:dyDescent="0.25">
      <c r="A1303">
        <v>1997</v>
      </c>
      <c r="B1303" s="141" t="s">
        <v>232</v>
      </c>
      <c r="C1303" s="150" t="s">
        <v>330</v>
      </c>
      <c r="D1303" s="141" t="s">
        <v>237</v>
      </c>
      <c r="E1303" t="s">
        <v>219</v>
      </c>
      <c r="G1303" s="141" t="s">
        <v>238</v>
      </c>
      <c r="H1303" t="s">
        <v>219</v>
      </c>
      <c r="I1303" s="172">
        <v>77264</v>
      </c>
    </row>
    <row r="1304" spans="1:9" ht="25.5" x14ac:dyDescent="0.2">
      <c r="A1304">
        <v>1997</v>
      </c>
      <c r="B1304" s="141" t="s">
        <v>232</v>
      </c>
      <c r="C1304" s="153" t="s">
        <v>293</v>
      </c>
      <c r="D1304" s="141" t="s">
        <v>237</v>
      </c>
      <c r="E1304" t="s">
        <v>219</v>
      </c>
      <c r="F1304" s="172">
        <v>49507</v>
      </c>
      <c r="G1304" s="141" t="s">
        <v>238</v>
      </c>
      <c r="H1304" t="s">
        <v>219</v>
      </c>
    </row>
    <row r="1305" spans="1:9" ht="25.5" x14ac:dyDescent="0.2">
      <c r="A1305">
        <v>1997</v>
      </c>
      <c r="B1305" s="141" t="s">
        <v>232</v>
      </c>
      <c r="C1305" s="154" t="s">
        <v>294</v>
      </c>
      <c r="D1305" s="141" t="s">
        <v>237</v>
      </c>
      <c r="E1305" t="s">
        <v>219</v>
      </c>
      <c r="F1305" s="172">
        <v>39137</v>
      </c>
      <c r="G1305" s="141" t="s">
        <v>238</v>
      </c>
      <c r="H1305" t="s">
        <v>219</v>
      </c>
    </row>
    <row r="1306" spans="1:9" ht="25.5" x14ac:dyDescent="0.2">
      <c r="A1306">
        <v>1997</v>
      </c>
      <c r="B1306" s="141" t="s">
        <v>232</v>
      </c>
      <c r="C1306" s="155" t="s">
        <v>295</v>
      </c>
      <c r="D1306" s="141" t="s">
        <v>237</v>
      </c>
      <c r="E1306" t="s">
        <v>219</v>
      </c>
      <c r="F1306" s="172">
        <v>10370</v>
      </c>
      <c r="G1306" s="141" t="s">
        <v>238</v>
      </c>
      <c r="H1306" t="s">
        <v>219</v>
      </c>
    </row>
    <row r="1307" spans="1:9" ht="25.5" x14ac:dyDescent="0.2">
      <c r="A1307">
        <v>1997</v>
      </c>
      <c r="B1307" s="141" t="s">
        <v>232</v>
      </c>
      <c r="C1307" s="156" t="s">
        <v>296</v>
      </c>
      <c r="D1307" s="141" t="s">
        <v>237</v>
      </c>
      <c r="E1307" t="s">
        <v>219</v>
      </c>
      <c r="F1307" s="172">
        <v>39162</v>
      </c>
      <c r="G1307" s="141" t="s">
        <v>238</v>
      </c>
      <c r="H1307" t="s">
        <v>219</v>
      </c>
    </row>
    <row r="1308" spans="1:9" ht="26.25" thickBot="1" x14ac:dyDescent="0.25">
      <c r="A1308">
        <v>1997</v>
      </c>
      <c r="B1308" s="141" t="s">
        <v>232</v>
      </c>
      <c r="C1308" s="157" t="s">
        <v>297</v>
      </c>
      <c r="D1308" s="141" t="s">
        <v>237</v>
      </c>
      <c r="E1308" t="s">
        <v>219</v>
      </c>
      <c r="F1308" s="172">
        <v>27757</v>
      </c>
      <c r="G1308" s="141" t="s">
        <v>238</v>
      </c>
      <c r="H1308" t="s">
        <v>219</v>
      </c>
    </row>
    <row r="1309" spans="1:9" ht="25.5" x14ac:dyDescent="0.2">
      <c r="A1309">
        <v>1997</v>
      </c>
      <c r="B1309" s="141" t="s">
        <v>232</v>
      </c>
      <c r="C1309" s="149" t="s">
        <v>329</v>
      </c>
      <c r="D1309" s="141" t="s">
        <v>237</v>
      </c>
      <c r="E1309" t="s">
        <v>220</v>
      </c>
      <c r="G1309" s="141" t="s">
        <v>238</v>
      </c>
      <c r="H1309" t="s">
        <v>220</v>
      </c>
      <c r="I1309" s="172">
        <v>21280</v>
      </c>
    </row>
    <row r="1310" spans="1:9" ht="26.25" thickBot="1" x14ac:dyDescent="0.25">
      <c r="A1310">
        <v>1997</v>
      </c>
      <c r="B1310" s="141" t="s">
        <v>232</v>
      </c>
      <c r="C1310" s="150" t="s">
        <v>330</v>
      </c>
      <c r="D1310" s="141" t="s">
        <v>237</v>
      </c>
      <c r="E1310" t="s">
        <v>220</v>
      </c>
      <c r="G1310" s="141" t="s">
        <v>238</v>
      </c>
      <c r="H1310" t="s">
        <v>220</v>
      </c>
      <c r="I1310" s="172">
        <v>15766</v>
      </c>
    </row>
    <row r="1311" spans="1:9" ht="25.5" x14ac:dyDescent="0.2">
      <c r="A1311">
        <v>1997</v>
      </c>
      <c r="B1311" s="141" t="s">
        <v>232</v>
      </c>
      <c r="C1311" s="153" t="s">
        <v>293</v>
      </c>
      <c r="D1311" s="141" t="s">
        <v>237</v>
      </c>
      <c r="E1311" t="s">
        <v>220</v>
      </c>
      <c r="F1311" s="172">
        <v>7126</v>
      </c>
      <c r="G1311" s="141" t="s">
        <v>238</v>
      </c>
      <c r="H1311" t="s">
        <v>220</v>
      </c>
    </row>
    <row r="1312" spans="1:9" ht="25.5" x14ac:dyDescent="0.2">
      <c r="A1312">
        <v>1997</v>
      </c>
      <c r="B1312" s="141" t="s">
        <v>232</v>
      </c>
      <c r="C1312" s="154" t="s">
        <v>294</v>
      </c>
      <c r="D1312" s="141" t="s">
        <v>237</v>
      </c>
      <c r="E1312" t="s">
        <v>220</v>
      </c>
      <c r="F1312" s="172">
        <v>5860</v>
      </c>
      <c r="G1312" s="141" t="s">
        <v>238</v>
      </c>
      <c r="H1312" t="s">
        <v>220</v>
      </c>
    </row>
    <row r="1313" spans="1:9" ht="25.5" x14ac:dyDescent="0.2">
      <c r="A1313">
        <v>1997</v>
      </c>
      <c r="B1313" s="141" t="s">
        <v>232</v>
      </c>
      <c r="C1313" s="155" t="s">
        <v>295</v>
      </c>
      <c r="D1313" s="141" t="s">
        <v>237</v>
      </c>
      <c r="E1313" t="s">
        <v>220</v>
      </c>
      <c r="F1313" s="172">
        <v>1266</v>
      </c>
      <c r="G1313" s="141" t="s">
        <v>238</v>
      </c>
      <c r="H1313" t="s">
        <v>220</v>
      </c>
    </row>
    <row r="1314" spans="1:9" ht="25.5" x14ac:dyDescent="0.2">
      <c r="A1314">
        <v>1997</v>
      </c>
      <c r="B1314" s="141" t="s">
        <v>232</v>
      </c>
      <c r="C1314" s="156" t="s">
        <v>296</v>
      </c>
      <c r="D1314" s="141" t="s">
        <v>237</v>
      </c>
      <c r="E1314" t="s">
        <v>220</v>
      </c>
      <c r="F1314" s="172">
        <v>14154</v>
      </c>
      <c r="G1314" s="141" t="s">
        <v>238</v>
      </c>
      <c r="H1314" t="s">
        <v>220</v>
      </c>
    </row>
    <row r="1315" spans="1:9" ht="26.25" thickBot="1" x14ac:dyDescent="0.25">
      <c r="A1315">
        <v>1997</v>
      </c>
      <c r="B1315" s="141" t="s">
        <v>232</v>
      </c>
      <c r="C1315" s="157" t="s">
        <v>297</v>
      </c>
      <c r="D1315" s="141" t="s">
        <v>237</v>
      </c>
      <c r="E1315" t="s">
        <v>220</v>
      </c>
      <c r="F1315" s="172">
        <v>8640</v>
      </c>
      <c r="G1315" s="141" t="s">
        <v>238</v>
      </c>
      <c r="H1315" t="s">
        <v>220</v>
      </c>
    </row>
    <row r="1316" spans="1:9" ht="25.5" x14ac:dyDescent="0.2">
      <c r="A1316">
        <v>1997</v>
      </c>
      <c r="B1316" s="141" t="s">
        <v>232</v>
      </c>
      <c r="C1316" s="149" t="s">
        <v>329</v>
      </c>
      <c r="D1316" s="141" t="s">
        <v>237</v>
      </c>
      <c r="E1316" t="s">
        <v>221</v>
      </c>
      <c r="G1316" s="141" t="s">
        <v>238</v>
      </c>
      <c r="H1316" t="s">
        <v>221</v>
      </c>
      <c r="I1316" s="172">
        <v>41413</v>
      </c>
    </row>
    <row r="1317" spans="1:9" ht="26.25" thickBot="1" x14ac:dyDescent="0.25">
      <c r="A1317">
        <v>1997</v>
      </c>
      <c r="B1317" s="141" t="s">
        <v>232</v>
      </c>
      <c r="C1317" s="150" t="s">
        <v>330</v>
      </c>
      <c r="D1317" s="141" t="s">
        <v>237</v>
      </c>
      <c r="E1317" t="s">
        <v>221</v>
      </c>
      <c r="G1317" s="141" t="s">
        <v>238</v>
      </c>
      <c r="H1317" t="s">
        <v>221</v>
      </c>
      <c r="I1317" s="172">
        <v>37621</v>
      </c>
    </row>
    <row r="1318" spans="1:9" ht="25.5" x14ac:dyDescent="0.2">
      <c r="A1318">
        <v>1997</v>
      </c>
      <c r="B1318" s="141" t="s">
        <v>232</v>
      </c>
      <c r="C1318" s="153" t="s">
        <v>293</v>
      </c>
      <c r="D1318" s="141" t="s">
        <v>237</v>
      </c>
      <c r="E1318" t="s">
        <v>221</v>
      </c>
      <c r="F1318" s="172">
        <v>28295</v>
      </c>
      <c r="G1318" s="141" t="s">
        <v>238</v>
      </c>
      <c r="H1318" t="s">
        <v>221</v>
      </c>
    </row>
    <row r="1319" spans="1:9" ht="25.5" x14ac:dyDescent="0.2">
      <c r="A1319">
        <v>1997</v>
      </c>
      <c r="B1319" s="141" t="s">
        <v>232</v>
      </c>
      <c r="C1319" s="154" t="s">
        <v>294</v>
      </c>
      <c r="D1319" s="141" t="s">
        <v>237</v>
      </c>
      <c r="E1319" t="s">
        <v>221</v>
      </c>
      <c r="F1319" s="172">
        <v>21775</v>
      </c>
      <c r="G1319" s="141" t="s">
        <v>238</v>
      </c>
      <c r="H1319" t="s">
        <v>221</v>
      </c>
    </row>
    <row r="1320" spans="1:9" ht="25.5" x14ac:dyDescent="0.2">
      <c r="A1320">
        <v>1997</v>
      </c>
      <c r="B1320" s="141" t="s">
        <v>232</v>
      </c>
      <c r="C1320" s="155" t="s">
        <v>295</v>
      </c>
      <c r="D1320" s="141" t="s">
        <v>237</v>
      </c>
      <c r="E1320" t="s">
        <v>221</v>
      </c>
      <c r="F1320" s="172">
        <v>6520</v>
      </c>
      <c r="G1320" s="141" t="s">
        <v>238</v>
      </c>
      <c r="H1320" t="s">
        <v>221</v>
      </c>
    </row>
    <row r="1321" spans="1:9" ht="25.5" x14ac:dyDescent="0.2">
      <c r="A1321">
        <v>1997</v>
      </c>
      <c r="B1321" s="141" t="s">
        <v>232</v>
      </c>
      <c r="C1321" s="156" t="s">
        <v>296</v>
      </c>
      <c r="D1321" s="141" t="s">
        <v>237</v>
      </c>
      <c r="E1321" t="s">
        <v>221</v>
      </c>
      <c r="F1321" s="172">
        <v>13118</v>
      </c>
      <c r="G1321" s="141" t="s">
        <v>238</v>
      </c>
      <c r="H1321" t="s">
        <v>221</v>
      </c>
    </row>
    <row r="1322" spans="1:9" ht="26.25" thickBot="1" x14ac:dyDescent="0.25">
      <c r="A1322">
        <v>1997</v>
      </c>
      <c r="B1322" s="141" t="s">
        <v>232</v>
      </c>
      <c r="C1322" s="157" t="s">
        <v>297</v>
      </c>
      <c r="D1322" s="141" t="s">
        <v>237</v>
      </c>
      <c r="E1322" t="s">
        <v>221</v>
      </c>
      <c r="F1322" s="172">
        <v>9326</v>
      </c>
      <c r="G1322" s="141" t="s">
        <v>238</v>
      </c>
      <c r="H1322" t="s">
        <v>221</v>
      </c>
    </row>
    <row r="1323" spans="1:9" ht="25.5" x14ac:dyDescent="0.2">
      <c r="A1323">
        <v>1997</v>
      </c>
      <c r="B1323" s="141" t="s">
        <v>232</v>
      </c>
      <c r="C1323" s="149" t="s">
        <v>329</v>
      </c>
      <c r="D1323" s="141" t="s">
        <v>237</v>
      </c>
      <c r="E1323" t="s">
        <v>222</v>
      </c>
      <c r="G1323" s="141" t="s">
        <v>238</v>
      </c>
      <c r="H1323" t="s">
        <v>222</v>
      </c>
      <c r="I1323" s="172">
        <v>18575</v>
      </c>
    </row>
    <row r="1324" spans="1:9" ht="26.25" thickBot="1" x14ac:dyDescent="0.25">
      <c r="A1324">
        <v>1997</v>
      </c>
      <c r="B1324" s="141" t="s">
        <v>232</v>
      </c>
      <c r="C1324" s="150" t="s">
        <v>330</v>
      </c>
      <c r="D1324" s="141" t="s">
        <v>237</v>
      </c>
      <c r="E1324" t="s">
        <v>222</v>
      </c>
      <c r="G1324" s="141" t="s">
        <v>238</v>
      </c>
      <c r="H1324" t="s">
        <v>222</v>
      </c>
      <c r="I1324" s="172">
        <v>16657</v>
      </c>
    </row>
    <row r="1325" spans="1:9" ht="25.5" x14ac:dyDescent="0.2">
      <c r="A1325">
        <v>1997</v>
      </c>
      <c r="B1325" s="141" t="s">
        <v>232</v>
      </c>
      <c r="C1325" s="153" t="s">
        <v>293</v>
      </c>
      <c r="D1325" s="141" t="s">
        <v>237</v>
      </c>
      <c r="E1325" t="s">
        <v>222</v>
      </c>
      <c r="F1325" s="172">
        <v>4586</v>
      </c>
      <c r="G1325" s="141" t="s">
        <v>238</v>
      </c>
      <c r="H1325" t="s">
        <v>222</v>
      </c>
    </row>
    <row r="1326" spans="1:9" ht="25.5" x14ac:dyDescent="0.2">
      <c r="A1326">
        <v>1997</v>
      </c>
      <c r="B1326" s="141" t="s">
        <v>232</v>
      </c>
      <c r="C1326" s="154" t="s">
        <v>294</v>
      </c>
      <c r="D1326" s="141" t="s">
        <v>237</v>
      </c>
      <c r="E1326" t="s">
        <v>222</v>
      </c>
      <c r="F1326" s="172">
        <v>4512</v>
      </c>
      <c r="G1326" s="141" t="s">
        <v>238</v>
      </c>
      <c r="H1326" t="s">
        <v>222</v>
      </c>
    </row>
    <row r="1327" spans="1:9" ht="25.5" x14ac:dyDescent="0.2">
      <c r="A1327">
        <v>1997</v>
      </c>
      <c r="B1327" s="141" t="s">
        <v>232</v>
      </c>
      <c r="C1327" s="155" t="s">
        <v>295</v>
      </c>
      <c r="D1327" s="141" t="s">
        <v>237</v>
      </c>
      <c r="E1327" t="s">
        <v>222</v>
      </c>
      <c r="F1327" s="172">
        <v>74</v>
      </c>
      <c r="G1327" s="141" t="s">
        <v>238</v>
      </c>
      <c r="H1327" t="s">
        <v>222</v>
      </c>
    </row>
    <row r="1328" spans="1:9" ht="25.5" x14ac:dyDescent="0.2">
      <c r="A1328">
        <v>1997</v>
      </c>
      <c r="B1328" s="141" t="s">
        <v>232</v>
      </c>
      <c r="C1328" s="156" t="s">
        <v>296</v>
      </c>
      <c r="D1328" s="141" t="s">
        <v>237</v>
      </c>
      <c r="E1328" t="s">
        <v>222</v>
      </c>
      <c r="F1328" s="172">
        <v>13989</v>
      </c>
      <c r="G1328" s="141" t="s">
        <v>238</v>
      </c>
      <c r="H1328" t="s">
        <v>222</v>
      </c>
    </row>
    <row r="1329" spans="1:9" ht="26.25" thickBot="1" x14ac:dyDescent="0.25">
      <c r="A1329">
        <v>1997</v>
      </c>
      <c r="B1329" s="141" t="s">
        <v>232</v>
      </c>
      <c r="C1329" s="157" t="s">
        <v>297</v>
      </c>
      <c r="D1329" s="141" t="s">
        <v>237</v>
      </c>
      <c r="E1329" t="s">
        <v>222</v>
      </c>
      <c r="F1329" s="172">
        <v>12071</v>
      </c>
      <c r="G1329" s="141" t="s">
        <v>238</v>
      </c>
      <c r="H1329" t="s">
        <v>222</v>
      </c>
    </row>
    <row r="1330" spans="1:9" ht="25.5" x14ac:dyDescent="0.2">
      <c r="A1330">
        <v>1997</v>
      </c>
      <c r="B1330" s="141" t="s">
        <v>232</v>
      </c>
      <c r="C1330" s="149" t="s">
        <v>329</v>
      </c>
      <c r="D1330" s="141" t="s">
        <v>237</v>
      </c>
      <c r="E1330" t="s">
        <v>223</v>
      </c>
      <c r="G1330" s="141" t="s">
        <v>238</v>
      </c>
      <c r="H1330" t="s">
        <v>223</v>
      </c>
      <c r="I1330" s="172">
        <v>7401</v>
      </c>
    </row>
    <row r="1331" spans="1:9" ht="26.25" thickBot="1" x14ac:dyDescent="0.25">
      <c r="A1331">
        <v>1997</v>
      </c>
      <c r="B1331" s="141" t="s">
        <v>232</v>
      </c>
      <c r="C1331" s="150" t="s">
        <v>330</v>
      </c>
      <c r="D1331" s="141" t="s">
        <v>237</v>
      </c>
      <c r="E1331" t="s">
        <v>223</v>
      </c>
      <c r="G1331" s="141" t="s">
        <v>238</v>
      </c>
      <c r="H1331" t="s">
        <v>223</v>
      </c>
      <c r="I1331" s="172">
        <v>7220</v>
      </c>
    </row>
    <row r="1332" spans="1:9" ht="25.5" x14ac:dyDescent="0.2">
      <c r="A1332">
        <v>1997</v>
      </c>
      <c r="B1332" s="141" t="s">
        <v>232</v>
      </c>
      <c r="C1332" s="153" t="s">
        <v>293</v>
      </c>
      <c r="D1332" s="141" t="s">
        <v>237</v>
      </c>
      <c r="E1332" t="s">
        <v>223</v>
      </c>
      <c r="F1332" s="172">
        <v>9500</v>
      </c>
      <c r="G1332" s="141" t="s">
        <v>238</v>
      </c>
      <c r="H1332" t="s">
        <v>223</v>
      </c>
    </row>
    <row r="1333" spans="1:9" ht="25.5" x14ac:dyDescent="0.2">
      <c r="A1333">
        <v>1997</v>
      </c>
      <c r="B1333" s="141" t="s">
        <v>232</v>
      </c>
      <c r="C1333" s="154" t="s">
        <v>294</v>
      </c>
      <c r="D1333" s="141" t="s">
        <v>237</v>
      </c>
      <c r="E1333" t="s">
        <v>223</v>
      </c>
      <c r="F1333" s="172">
        <v>6990</v>
      </c>
      <c r="G1333" s="141" t="s">
        <v>238</v>
      </c>
      <c r="H1333" t="s">
        <v>223</v>
      </c>
    </row>
    <row r="1334" spans="1:9" ht="25.5" x14ac:dyDescent="0.2">
      <c r="A1334">
        <v>1997</v>
      </c>
      <c r="B1334" s="141" t="s">
        <v>232</v>
      </c>
      <c r="C1334" s="155" t="s">
        <v>295</v>
      </c>
      <c r="D1334" s="141" t="s">
        <v>237</v>
      </c>
      <c r="E1334" t="s">
        <v>223</v>
      </c>
      <c r="F1334" s="172">
        <v>2510</v>
      </c>
      <c r="G1334" s="141" t="s">
        <v>238</v>
      </c>
      <c r="H1334" t="s">
        <v>223</v>
      </c>
    </row>
    <row r="1335" spans="1:9" ht="25.5" x14ac:dyDescent="0.2">
      <c r="A1335">
        <v>1997</v>
      </c>
      <c r="B1335" s="141" t="s">
        <v>232</v>
      </c>
      <c r="C1335" s="156" t="s">
        <v>296</v>
      </c>
      <c r="D1335" s="141" t="s">
        <v>237</v>
      </c>
      <c r="E1335" t="s">
        <v>223</v>
      </c>
      <c r="F1335" s="172">
        <v>-2099</v>
      </c>
      <c r="G1335" s="141" t="s">
        <v>238</v>
      </c>
      <c r="H1335" t="s">
        <v>223</v>
      </c>
    </row>
    <row r="1336" spans="1:9" ht="26.25" thickBot="1" x14ac:dyDescent="0.25">
      <c r="A1336">
        <v>1997</v>
      </c>
      <c r="B1336" s="141" t="s">
        <v>232</v>
      </c>
      <c r="C1336" s="157" t="s">
        <v>297</v>
      </c>
      <c r="D1336" s="141" t="s">
        <v>237</v>
      </c>
      <c r="E1336" t="s">
        <v>223</v>
      </c>
      <c r="F1336" s="172">
        <v>-2280</v>
      </c>
      <c r="G1336" s="141" t="s">
        <v>238</v>
      </c>
      <c r="H1336" t="s">
        <v>223</v>
      </c>
    </row>
    <row r="1337" spans="1:9" x14ac:dyDescent="0.2">
      <c r="A1337">
        <v>1997</v>
      </c>
      <c r="B1337" s="141" t="s">
        <v>233</v>
      </c>
      <c r="C1337" s="158" t="s">
        <v>331</v>
      </c>
      <c r="D1337" s="141" t="s">
        <v>237</v>
      </c>
      <c r="E1337" t="s">
        <v>219</v>
      </c>
      <c r="G1337" s="141" t="s">
        <v>238</v>
      </c>
      <c r="H1337" t="s">
        <v>219</v>
      </c>
      <c r="I1337" s="172">
        <v>88669</v>
      </c>
    </row>
    <row r="1338" spans="1:9" x14ac:dyDescent="0.2">
      <c r="A1338">
        <v>1997</v>
      </c>
      <c r="B1338" s="141" t="s">
        <v>233</v>
      </c>
      <c r="C1338" s="159" t="s">
        <v>332</v>
      </c>
      <c r="D1338" s="141" t="s">
        <v>237</v>
      </c>
      <c r="E1338" t="s">
        <v>219</v>
      </c>
      <c r="G1338" s="141" t="s">
        <v>238</v>
      </c>
      <c r="H1338" t="s">
        <v>219</v>
      </c>
      <c r="I1338" s="172">
        <v>77264</v>
      </c>
    </row>
    <row r="1339" spans="1:9" x14ac:dyDescent="0.2">
      <c r="A1339">
        <v>1997</v>
      </c>
      <c r="B1339" s="141" t="s">
        <v>233</v>
      </c>
      <c r="C1339" s="153" t="s">
        <v>298</v>
      </c>
      <c r="D1339" s="141" t="s">
        <v>237</v>
      </c>
      <c r="E1339" t="s">
        <v>219</v>
      </c>
      <c r="F1339" s="172">
        <v>88310</v>
      </c>
      <c r="G1339" s="141" t="s">
        <v>238</v>
      </c>
      <c r="H1339" t="s">
        <v>219</v>
      </c>
    </row>
    <row r="1340" spans="1:9" x14ac:dyDescent="0.2">
      <c r="A1340">
        <v>1997</v>
      </c>
      <c r="B1340" s="141" t="s">
        <v>233</v>
      </c>
      <c r="C1340" s="160" t="s">
        <v>299</v>
      </c>
      <c r="D1340" s="141" t="s">
        <v>237</v>
      </c>
      <c r="E1340" t="s">
        <v>219</v>
      </c>
      <c r="F1340" s="172">
        <v>49507</v>
      </c>
      <c r="G1340" s="141" t="s">
        <v>238</v>
      </c>
      <c r="H1340" t="s">
        <v>219</v>
      </c>
    </row>
    <row r="1341" spans="1:9" x14ac:dyDescent="0.2">
      <c r="A1341">
        <v>1997</v>
      </c>
      <c r="B1341" s="141" t="s">
        <v>233</v>
      </c>
      <c r="C1341" s="161" t="s">
        <v>300</v>
      </c>
      <c r="D1341" s="141" t="s">
        <v>237</v>
      </c>
      <c r="E1341" t="s">
        <v>219</v>
      </c>
      <c r="F1341" s="172">
        <v>38803</v>
      </c>
      <c r="G1341" s="141" t="s">
        <v>238</v>
      </c>
      <c r="H1341" t="s">
        <v>219</v>
      </c>
    </row>
    <row r="1342" spans="1:9" x14ac:dyDescent="0.2">
      <c r="A1342">
        <v>1997</v>
      </c>
      <c r="B1342" s="141" t="s">
        <v>233</v>
      </c>
      <c r="C1342" s="156" t="s">
        <v>301</v>
      </c>
      <c r="D1342" s="141" t="s">
        <v>237</v>
      </c>
      <c r="E1342" t="s">
        <v>219</v>
      </c>
      <c r="F1342" s="172">
        <v>359</v>
      </c>
      <c r="G1342" s="141" t="s">
        <v>238</v>
      </c>
      <c r="H1342" t="s">
        <v>219</v>
      </c>
    </row>
    <row r="1343" spans="1:9" ht="13.5" thickBot="1" x14ac:dyDescent="0.25">
      <c r="A1343">
        <v>1997</v>
      </c>
      <c r="B1343" s="141" t="s">
        <v>233</v>
      </c>
      <c r="C1343" s="157" t="s">
        <v>302</v>
      </c>
      <c r="D1343" s="141" t="s">
        <v>237</v>
      </c>
      <c r="E1343" t="s">
        <v>219</v>
      </c>
      <c r="F1343" s="172">
        <v>-11046</v>
      </c>
      <c r="G1343" s="141" t="s">
        <v>238</v>
      </c>
      <c r="H1343" t="s">
        <v>219</v>
      </c>
    </row>
    <row r="1344" spans="1:9" x14ac:dyDescent="0.2">
      <c r="A1344">
        <v>1997</v>
      </c>
      <c r="B1344" s="141" t="s">
        <v>233</v>
      </c>
      <c r="C1344" s="158" t="s">
        <v>331</v>
      </c>
      <c r="D1344" s="141" t="s">
        <v>237</v>
      </c>
      <c r="E1344" t="s">
        <v>220</v>
      </c>
      <c r="G1344" s="141" t="s">
        <v>238</v>
      </c>
      <c r="H1344" t="s">
        <v>220</v>
      </c>
      <c r="I1344" s="172">
        <v>21280</v>
      </c>
    </row>
    <row r="1345" spans="1:9" x14ac:dyDescent="0.2">
      <c r="A1345">
        <v>1997</v>
      </c>
      <c r="B1345" s="141" t="s">
        <v>233</v>
      </c>
      <c r="C1345" s="159" t="s">
        <v>332</v>
      </c>
      <c r="D1345" s="141" t="s">
        <v>237</v>
      </c>
      <c r="E1345" t="s">
        <v>220</v>
      </c>
      <c r="G1345" s="141" t="s">
        <v>238</v>
      </c>
      <c r="H1345" t="s">
        <v>220</v>
      </c>
      <c r="I1345" s="172">
        <v>15766</v>
      </c>
    </row>
    <row r="1346" spans="1:9" x14ac:dyDescent="0.2">
      <c r="A1346">
        <v>1997</v>
      </c>
      <c r="B1346" s="141" t="s">
        <v>233</v>
      </c>
      <c r="C1346" s="153" t="s">
        <v>298</v>
      </c>
      <c r="D1346" s="141" t="s">
        <v>237</v>
      </c>
      <c r="E1346" t="s">
        <v>220</v>
      </c>
      <c r="F1346" s="172">
        <v>25934</v>
      </c>
      <c r="G1346" s="141" t="s">
        <v>238</v>
      </c>
      <c r="H1346" t="s">
        <v>220</v>
      </c>
    </row>
    <row r="1347" spans="1:9" x14ac:dyDescent="0.2">
      <c r="A1347">
        <v>1997</v>
      </c>
      <c r="B1347" s="141" t="s">
        <v>233</v>
      </c>
      <c r="C1347" s="160" t="s">
        <v>299</v>
      </c>
      <c r="D1347" s="141" t="s">
        <v>237</v>
      </c>
      <c r="E1347" t="s">
        <v>220</v>
      </c>
      <c r="F1347" s="172">
        <v>7126</v>
      </c>
      <c r="G1347" s="141" t="s">
        <v>238</v>
      </c>
      <c r="H1347" t="s">
        <v>220</v>
      </c>
    </row>
    <row r="1348" spans="1:9" x14ac:dyDescent="0.2">
      <c r="A1348">
        <v>1997</v>
      </c>
      <c r="B1348" s="141" t="s">
        <v>233</v>
      </c>
      <c r="C1348" s="161" t="s">
        <v>300</v>
      </c>
      <c r="D1348" s="141" t="s">
        <v>237</v>
      </c>
      <c r="E1348" t="s">
        <v>220</v>
      </c>
      <c r="F1348" s="172">
        <v>18808</v>
      </c>
      <c r="G1348" s="141" t="s">
        <v>238</v>
      </c>
      <c r="H1348" t="s">
        <v>220</v>
      </c>
    </row>
    <row r="1349" spans="1:9" x14ac:dyDescent="0.2">
      <c r="A1349">
        <v>1997</v>
      </c>
      <c r="B1349" s="141" t="s">
        <v>233</v>
      </c>
      <c r="C1349" s="156" t="s">
        <v>301</v>
      </c>
      <c r="D1349" s="141" t="s">
        <v>237</v>
      </c>
      <c r="E1349" t="s">
        <v>220</v>
      </c>
      <c r="F1349" s="172">
        <v>-4654</v>
      </c>
      <c r="G1349" s="141" t="s">
        <v>238</v>
      </c>
      <c r="H1349" t="s">
        <v>220</v>
      </c>
    </row>
    <row r="1350" spans="1:9" ht="13.5" thickBot="1" x14ac:dyDescent="0.25">
      <c r="A1350">
        <v>1997</v>
      </c>
      <c r="B1350" s="141" t="s">
        <v>233</v>
      </c>
      <c r="C1350" s="157" t="s">
        <v>302</v>
      </c>
      <c r="D1350" s="141" t="s">
        <v>237</v>
      </c>
      <c r="E1350" t="s">
        <v>220</v>
      </c>
      <c r="F1350" s="172">
        <v>-10168</v>
      </c>
      <c r="G1350" s="141" t="s">
        <v>238</v>
      </c>
      <c r="H1350" t="s">
        <v>220</v>
      </c>
    </row>
    <row r="1351" spans="1:9" x14ac:dyDescent="0.2">
      <c r="A1351">
        <v>1997</v>
      </c>
      <c r="B1351" s="141" t="s">
        <v>233</v>
      </c>
      <c r="C1351" s="158" t="s">
        <v>331</v>
      </c>
      <c r="D1351" s="141" t="s">
        <v>237</v>
      </c>
      <c r="E1351" t="s">
        <v>221</v>
      </c>
      <c r="G1351" s="141" t="s">
        <v>238</v>
      </c>
      <c r="H1351" t="s">
        <v>221</v>
      </c>
      <c r="I1351" s="172">
        <v>41413</v>
      </c>
    </row>
    <row r="1352" spans="1:9" x14ac:dyDescent="0.2">
      <c r="A1352">
        <v>1997</v>
      </c>
      <c r="B1352" s="141" t="s">
        <v>233</v>
      </c>
      <c r="C1352" s="159" t="s">
        <v>332</v>
      </c>
      <c r="D1352" s="141" t="s">
        <v>237</v>
      </c>
      <c r="E1352" t="s">
        <v>221</v>
      </c>
      <c r="G1352" s="141" t="s">
        <v>238</v>
      </c>
      <c r="H1352" t="s">
        <v>221</v>
      </c>
      <c r="I1352" s="172">
        <v>37621</v>
      </c>
    </row>
    <row r="1353" spans="1:9" x14ac:dyDescent="0.2">
      <c r="A1353">
        <v>1997</v>
      </c>
      <c r="B1353" s="141" t="s">
        <v>233</v>
      </c>
      <c r="C1353" s="153" t="s">
        <v>298</v>
      </c>
      <c r="D1353" s="141" t="s">
        <v>237</v>
      </c>
      <c r="E1353" t="s">
        <v>221</v>
      </c>
      <c r="F1353" s="172">
        <v>36357</v>
      </c>
      <c r="G1353" s="141" t="s">
        <v>238</v>
      </c>
      <c r="H1353" t="s">
        <v>221</v>
      </c>
    </row>
    <row r="1354" spans="1:9" x14ac:dyDescent="0.2">
      <c r="A1354">
        <v>1997</v>
      </c>
      <c r="B1354" s="141" t="s">
        <v>233</v>
      </c>
      <c r="C1354" s="160" t="s">
        <v>299</v>
      </c>
      <c r="D1354" s="141" t="s">
        <v>237</v>
      </c>
      <c r="E1354" t="s">
        <v>221</v>
      </c>
      <c r="F1354" s="172">
        <v>28295</v>
      </c>
      <c r="G1354" s="141" t="s">
        <v>238</v>
      </c>
      <c r="H1354" t="s">
        <v>221</v>
      </c>
    </row>
    <row r="1355" spans="1:9" x14ac:dyDescent="0.2">
      <c r="A1355">
        <v>1997</v>
      </c>
      <c r="B1355" s="141" t="s">
        <v>233</v>
      </c>
      <c r="C1355" s="161" t="s">
        <v>300</v>
      </c>
      <c r="D1355" s="141" t="s">
        <v>237</v>
      </c>
      <c r="E1355" t="s">
        <v>221</v>
      </c>
      <c r="F1355" s="172">
        <v>8062</v>
      </c>
      <c r="G1355" s="141" t="s">
        <v>238</v>
      </c>
      <c r="H1355" t="s">
        <v>221</v>
      </c>
    </row>
    <row r="1356" spans="1:9" x14ac:dyDescent="0.2">
      <c r="A1356">
        <v>1997</v>
      </c>
      <c r="B1356" s="141" t="s">
        <v>233</v>
      </c>
      <c r="C1356" s="156" t="s">
        <v>301</v>
      </c>
      <c r="D1356" s="141" t="s">
        <v>237</v>
      </c>
      <c r="E1356" t="s">
        <v>221</v>
      </c>
      <c r="F1356" s="172">
        <v>5056</v>
      </c>
      <c r="G1356" s="141" t="s">
        <v>238</v>
      </c>
      <c r="H1356" t="s">
        <v>221</v>
      </c>
    </row>
    <row r="1357" spans="1:9" ht="13.5" thickBot="1" x14ac:dyDescent="0.25">
      <c r="A1357">
        <v>1997</v>
      </c>
      <c r="B1357" s="141" t="s">
        <v>233</v>
      </c>
      <c r="C1357" s="157" t="s">
        <v>302</v>
      </c>
      <c r="D1357" s="141" t="s">
        <v>237</v>
      </c>
      <c r="E1357" t="s">
        <v>221</v>
      </c>
      <c r="F1357" s="172">
        <v>1264</v>
      </c>
      <c r="G1357" s="141" t="s">
        <v>238</v>
      </c>
      <c r="H1357" t="s">
        <v>221</v>
      </c>
    </row>
    <row r="1358" spans="1:9" x14ac:dyDescent="0.2">
      <c r="A1358">
        <v>1997</v>
      </c>
      <c r="B1358" s="141" t="s">
        <v>233</v>
      </c>
      <c r="C1358" s="158" t="s">
        <v>331</v>
      </c>
      <c r="D1358" s="141" t="s">
        <v>237</v>
      </c>
      <c r="E1358" t="s">
        <v>222</v>
      </c>
      <c r="G1358" s="141" t="s">
        <v>238</v>
      </c>
      <c r="H1358" t="s">
        <v>222</v>
      </c>
      <c r="I1358" s="172">
        <v>18575</v>
      </c>
    </row>
    <row r="1359" spans="1:9" x14ac:dyDescent="0.2">
      <c r="A1359">
        <v>1997</v>
      </c>
      <c r="B1359" s="141" t="s">
        <v>233</v>
      </c>
      <c r="C1359" s="159" t="s">
        <v>332</v>
      </c>
      <c r="D1359" s="141" t="s">
        <v>237</v>
      </c>
      <c r="E1359" t="s">
        <v>222</v>
      </c>
      <c r="G1359" s="141" t="s">
        <v>238</v>
      </c>
      <c r="H1359" t="s">
        <v>222</v>
      </c>
      <c r="I1359" s="172">
        <v>16657</v>
      </c>
    </row>
    <row r="1360" spans="1:9" x14ac:dyDescent="0.2">
      <c r="A1360">
        <v>1997</v>
      </c>
      <c r="B1360" s="141" t="s">
        <v>233</v>
      </c>
      <c r="C1360" s="153" t="s">
        <v>298</v>
      </c>
      <c r="D1360" s="141" t="s">
        <v>237</v>
      </c>
      <c r="E1360" t="s">
        <v>222</v>
      </c>
      <c r="F1360" s="172">
        <v>15500</v>
      </c>
      <c r="G1360" s="141" t="s">
        <v>238</v>
      </c>
      <c r="H1360" t="s">
        <v>222</v>
      </c>
    </row>
    <row r="1361" spans="1:9" x14ac:dyDescent="0.2">
      <c r="A1361">
        <v>1997</v>
      </c>
      <c r="B1361" s="141" t="s">
        <v>233</v>
      </c>
      <c r="C1361" s="160" t="s">
        <v>299</v>
      </c>
      <c r="D1361" s="141" t="s">
        <v>237</v>
      </c>
      <c r="E1361" t="s">
        <v>222</v>
      </c>
      <c r="F1361" s="172">
        <v>4586</v>
      </c>
      <c r="G1361" s="141" t="s">
        <v>238</v>
      </c>
      <c r="H1361" t="s">
        <v>222</v>
      </c>
    </row>
    <row r="1362" spans="1:9" x14ac:dyDescent="0.2">
      <c r="A1362">
        <v>1997</v>
      </c>
      <c r="B1362" s="141" t="s">
        <v>233</v>
      </c>
      <c r="C1362" s="161" t="s">
        <v>300</v>
      </c>
      <c r="D1362" s="141" t="s">
        <v>237</v>
      </c>
      <c r="E1362" t="s">
        <v>222</v>
      </c>
      <c r="F1362" s="172">
        <v>10914</v>
      </c>
      <c r="G1362" s="141" t="s">
        <v>238</v>
      </c>
      <c r="H1362" t="s">
        <v>222</v>
      </c>
    </row>
    <row r="1363" spans="1:9" x14ac:dyDescent="0.2">
      <c r="A1363">
        <v>1997</v>
      </c>
      <c r="B1363" s="141" t="s">
        <v>233</v>
      </c>
      <c r="C1363" s="156" t="s">
        <v>301</v>
      </c>
      <c r="D1363" s="141" t="s">
        <v>237</v>
      </c>
      <c r="E1363" t="s">
        <v>222</v>
      </c>
      <c r="F1363" s="172">
        <v>3075</v>
      </c>
      <c r="G1363" s="141" t="s">
        <v>238</v>
      </c>
      <c r="H1363" t="s">
        <v>222</v>
      </c>
    </row>
    <row r="1364" spans="1:9" ht="13.5" thickBot="1" x14ac:dyDescent="0.25">
      <c r="A1364">
        <v>1997</v>
      </c>
      <c r="B1364" s="141" t="s">
        <v>233</v>
      </c>
      <c r="C1364" s="157" t="s">
        <v>302</v>
      </c>
      <c r="D1364" s="141" t="s">
        <v>237</v>
      </c>
      <c r="E1364" t="s">
        <v>222</v>
      </c>
      <c r="F1364" s="172">
        <v>1157</v>
      </c>
      <c r="G1364" s="141" t="s">
        <v>238</v>
      </c>
      <c r="H1364" t="s">
        <v>222</v>
      </c>
    </row>
    <row r="1365" spans="1:9" x14ac:dyDescent="0.2">
      <c r="A1365">
        <v>1997</v>
      </c>
      <c r="B1365" s="141" t="s">
        <v>233</v>
      </c>
      <c r="C1365" s="158" t="s">
        <v>331</v>
      </c>
      <c r="D1365" s="141" t="s">
        <v>237</v>
      </c>
      <c r="E1365" t="s">
        <v>223</v>
      </c>
      <c r="G1365" s="141" t="s">
        <v>238</v>
      </c>
      <c r="H1365" t="s">
        <v>223</v>
      </c>
      <c r="I1365" s="172">
        <v>7401</v>
      </c>
    </row>
    <row r="1366" spans="1:9" x14ac:dyDescent="0.2">
      <c r="A1366">
        <v>1997</v>
      </c>
      <c r="B1366" s="141" t="s">
        <v>233</v>
      </c>
      <c r="C1366" s="159" t="s">
        <v>332</v>
      </c>
      <c r="D1366" s="141" t="s">
        <v>237</v>
      </c>
      <c r="E1366" t="s">
        <v>223</v>
      </c>
      <c r="G1366" s="141" t="s">
        <v>238</v>
      </c>
      <c r="H1366" t="s">
        <v>223</v>
      </c>
      <c r="I1366" s="172">
        <v>7220</v>
      </c>
    </row>
    <row r="1367" spans="1:9" x14ac:dyDescent="0.2">
      <c r="A1367">
        <v>1997</v>
      </c>
      <c r="B1367" s="141" t="s">
        <v>233</v>
      </c>
      <c r="C1367" s="153" t="s">
        <v>298</v>
      </c>
      <c r="D1367" s="141" t="s">
        <v>237</v>
      </c>
      <c r="E1367" t="s">
        <v>223</v>
      </c>
      <c r="F1367" s="172">
        <v>10519</v>
      </c>
      <c r="G1367" s="141" t="s">
        <v>238</v>
      </c>
      <c r="H1367" t="s">
        <v>223</v>
      </c>
    </row>
    <row r="1368" spans="1:9" x14ac:dyDescent="0.2">
      <c r="A1368">
        <v>1997</v>
      </c>
      <c r="B1368" s="141" t="s">
        <v>233</v>
      </c>
      <c r="C1368" s="160" t="s">
        <v>299</v>
      </c>
      <c r="D1368" s="141" t="s">
        <v>237</v>
      </c>
      <c r="E1368" t="s">
        <v>223</v>
      </c>
      <c r="F1368" s="172">
        <v>9500</v>
      </c>
      <c r="G1368" s="141" t="s">
        <v>238</v>
      </c>
      <c r="H1368" t="s">
        <v>223</v>
      </c>
    </row>
    <row r="1369" spans="1:9" x14ac:dyDescent="0.2">
      <c r="A1369">
        <v>1997</v>
      </c>
      <c r="B1369" s="141" t="s">
        <v>233</v>
      </c>
      <c r="C1369" s="161" t="s">
        <v>300</v>
      </c>
      <c r="D1369" s="141" t="s">
        <v>237</v>
      </c>
      <c r="E1369" t="s">
        <v>223</v>
      </c>
      <c r="F1369" s="172">
        <v>1019</v>
      </c>
      <c r="G1369" s="141" t="s">
        <v>238</v>
      </c>
      <c r="H1369" t="s">
        <v>223</v>
      </c>
    </row>
    <row r="1370" spans="1:9" x14ac:dyDescent="0.2">
      <c r="A1370">
        <v>1997</v>
      </c>
      <c r="B1370" s="141" t="s">
        <v>233</v>
      </c>
      <c r="C1370" s="156" t="s">
        <v>301</v>
      </c>
      <c r="D1370" s="141" t="s">
        <v>237</v>
      </c>
      <c r="E1370" t="s">
        <v>223</v>
      </c>
      <c r="F1370" s="172">
        <v>-3118</v>
      </c>
      <c r="G1370" s="141" t="s">
        <v>238</v>
      </c>
      <c r="H1370" t="s">
        <v>223</v>
      </c>
    </row>
    <row r="1371" spans="1:9" ht="13.5" thickBot="1" x14ac:dyDescent="0.25">
      <c r="A1371">
        <v>1997</v>
      </c>
      <c r="B1371" s="141" t="s">
        <v>233</v>
      </c>
      <c r="C1371" s="157" t="s">
        <v>302</v>
      </c>
      <c r="D1371" s="141" t="s">
        <v>237</v>
      </c>
      <c r="E1371" t="s">
        <v>223</v>
      </c>
      <c r="F1371" s="172">
        <v>-3299</v>
      </c>
      <c r="G1371" s="141" t="s">
        <v>238</v>
      </c>
      <c r="H1371" t="s">
        <v>223</v>
      </c>
    </row>
    <row r="1372" spans="1:9" ht="25.5" x14ac:dyDescent="0.2">
      <c r="A1372">
        <v>1997</v>
      </c>
      <c r="B1372" s="141" t="s">
        <v>234</v>
      </c>
      <c r="C1372" s="162" t="s">
        <v>333</v>
      </c>
      <c r="D1372" s="141" t="s">
        <v>237</v>
      </c>
      <c r="E1372" t="s">
        <v>219</v>
      </c>
      <c r="G1372" s="141" t="s">
        <v>238</v>
      </c>
      <c r="H1372" t="s">
        <v>219</v>
      </c>
      <c r="I1372" s="172">
        <v>39162</v>
      </c>
    </row>
    <row r="1373" spans="1:9" ht="25.5" x14ac:dyDescent="0.2">
      <c r="A1373">
        <v>1997</v>
      </c>
      <c r="B1373" s="141" t="s">
        <v>234</v>
      </c>
      <c r="C1373" s="163" t="s">
        <v>334</v>
      </c>
      <c r="D1373" s="141" t="s">
        <v>237</v>
      </c>
      <c r="E1373" t="s">
        <v>219</v>
      </c>
      <c r="G1373" s="141" t="s">
        <v>238</v>
      </c>
      <c r="H1373" t="s">
        <v>219</v>
      </c>
      <c r="I1373" s="172">
        <v>27757</v>
      </c>
    </row>
    <row r="1374" spans="1:9" ht="25.5" x14ac:dyDescent="0.2">
      <c r="A1374">
        <v>1997</v>
      </c>
      <c r="B1374" s="141" t="s">
        <v>234</v>
      </c>
      <c r="C1374" s="153" t="s">
        <v>303</v>
      </c>
      <c r="D1374" s="141" t="s">
        <v>237</v>
      </c>
      <c r="E1374" t="s">
        <v>219</v>
      </c>
      <c r="F1374" s="172">
        <v>38803</v>
      </c>
      <c r="G1374" s="141" t="s">
        <v>238</v>
      </c>
      <c r="H1374" t="s">
        <v>219</v>
      </c>
    </row>
    <row r="1375" spans="1:9" ht="25.5" x14ac:dyDescent="0.2">
      <c r="A1375">
        <v>1997</v>
      </c>
      <c r="B1375" s="141" t="s">
        <v>234</v>
      </c>
      <c r="C1375" s="161" t="s">
        <v>304</v>
      </c>
      <c r="D1375" s="141" t="s">
        <v>237</v>
      </c>
      <c r="E1375" t="s">
        <v>219</v>
      </c>
      <c r="F1375" s="172">
        <v>38803</v>
      </c>
      <c r="G1375" s="141" t="s">
        <v>238</v>
      </c>
      <c r="H1375" t="s">
        <v>219</v>
      </c>
    </row>
    <row r="1376" spans="1:9" ht="25.5" x14ac:dyDescent="0.2">
      <c r="A1376">
        <v>1997</v>
      </c>
      <c r="B1376" s="141" t="s">
        <v>234</v>
      </c>
      <c r="C1376" s="156" t="s">
        <v>335</v>
      </c>
      <c r="D1376" s="141" t="s">
        <v>237</v>
      </c>
      <c r="E1376" t="s">
        <v>219</v>
      </c>
      <c r="F1376" s="172">
        <v>359</v>
      </c>
      <c r="G1376" s="141" t="s">
        <v>238</v>
      </c>
      <c r="H1376" t="s">
        <v>219</v>
      </c>
    </row>
    <row r="1377" spans="1:9" ht="26.25" thickBot="1" x14ac:dyDescent="0.25">
      <c r="A1377">
        <v>1997</v>
      </c>
      <c r="B1377" s="141" t="s">
        <v>234</v>
      </c>
      <c r="C1377" s="157" t="s">
        <v>336</v>
      </c>
      <c r="D1377" s="141" t="s">
        <v>237</v>
      </c>
      <c r="E1377" t="s">
        <v>219</v>
      </c>
      <c r="F1377" s="172">
        <v>-11046</v>
      </c>
      <c r="G1377" s="141" t="s">
        <v>238</v>
      </c>
      <c r="H1377" t="s">
        <v>219</v>
      </c>
    </row>
    <row r="1378" spans="1:9" ht="25.5" x14ac:dyDescent="0.2">
      <c r="A1378">
        <v>1997</v>
      </c>
      <c r="B1378" s="141" t="s">
        <v>234</v>
      </c>
      <c r="C1378" s="162" t="s">
        <v>333</v>
      </c>
      <c r="D1378" s="141" t="s">
        <v>237</v>
      </c>
      <c r="E1378" t="s">
        <v>220</v>
      </c>
      <c r="G1378" s="141" t="s">
        <v>238</v>
      </c>
      <c r="H1378" t="s">
        <v>220</v>
      </c>
      <c r="I1378" s="172">
        <v>14154</v>
      </c>
    </row>
    <row r="1379" spans="1:9" ht="25.5" x14ac:dyDescent="0.2">
      <c r="A1379">
        <v>1997</v>
      </c>
      <c r="B1379" s="141" t="s">
        <v>234</v>
      </c>
      <c r="C1379" s="163" t="s">
        <v>334</v>
      </c>
      <c r="D1379" s="141" t="s">
        <v>237</v>
      </c>
      <c r="E1379" t="s">
        <v>220</v>
      </c>
      <c r="G1379" s="141" t="s">
        <v>238</v>
      </c>
      <c r="H1379" t="s">
        <v>220</v>
      </c>
      <c r="I1379" s="172">
        <v>8640</v>
      </c>
    </row>
    <row r="1380" spans="1:9" ht="25.5" x14ac:dyDescent="0.2">
      <c r="A1380">
        <v>1997</v>
      </c>
      <c r="B1380" s="141" t="s">
        <v>234</v>
      </c>
      <c r="C1380" s="153" t="s">
        <v>303</v>
      </c>
      <c r="D1380" s="141" t="s">
        <v>237</v>
      </c>
      <c r="E1380" t="s">
        <v>220</v>
      </c>
      <c r="F1380" s="172">
        <v>18808</v>
      </c>
      <c r="G1380" s="141" t="s">
        <v>238</v>
      </c>
      <c r="H1380" t="s">
        <v>220</v>
      </c>
    </row>
    <row r="1381" spans="1:9" ht="25.5" x14ac:dyDescent="0.2">
      <c r="A1381">
        <v>1997</v>
      </c>
      <c r="B1381" s="141" t="s">
        <v>234</v>
      </c>
      <c r="C1381" s="161" t="s">
        <v>304</v>
      </c>
      <c r="D1381" s="141" t="s">
        <v>237</v>
      </c>
      <c r="E1381" t="s">
        <v>220</v>
      </c>
      <c r="F1381" s="172">
        <v>18808</v>
      </c>
      <c r="G1381" s="141" t="s">
        <v>238</v>
      </c>
      <c r="H1381" t="s">
        <v>220</v>
      </c>
    </row>
    <row r="1382" spans="1:9" ht="25.5" x14ac:dyDescent="0.2">
      <c r="A1382">
        <v>1997</v>
      </c>
      <c r="B1382" s="141" t="s">
        <v>234</v>
      </c>
      <c r="C1382" s="156" t="s">
        <v>335</v>
      </c>
      <c r="D1382" s="141" t="s">
        <v>237</v>
      </c>
      <c r="E1382" t="s">
        <v>220</v>
      </c>
      <c r="F1382" s="172">
        <v>-4654</v>
      </c>
      <c r="G1382" s="141" t="s">
        <v>238</v>
      </c>
      <c r="H1382" t="s">
        <v>220</v>
      </c>
    </row>
    <row r="1383" spans="1:9" ht="26.25" thickBot="1" x14ac:dyDescent="0.25">
      <c r="A1383">
        <v>1997</v>
      </c>
      <c r="B1383" s="141" t="s">
        <v>234</v>
      </c>
      <c r="C1383" s="157" t="s">
        <v>336</v>
      </c>
      <c r="D1383" s="141" t="s">
        <v>237</v>
      </c>
      <c r="E1383" t="s">
        <v>220</v>
      </c>
      <c r="F1383" s="172">
        <v>-10168</v>
      </c>
      <c r="G1383" s="141" t="s">
        <v>238</v>
      </c>
      <c r="H1383" t="s">
        <v>220</v>
      </c>
    </row>
    <row r="1384" spans="1:9" ht="25.5" x14ac:dyDescent="0.2">
      <c r="A1384">
        <v>1997</v>
      </c>
      <c r="B1384" s="141" t="s">
        <v>234</v>
      </c>
      <c r="C1384" s="162" t="s">
        <v>333</v>
      </c>
      <c r="D1384" s="141" t="s">
        <v>237</v>
      </c>
      <c r="E1384" t="s">
        <v>221</v>
      </c>
      <c r="G1384" s="141" t="s">
        <v>238</v>
      </c>
      <c r="H1384" t="s">
        <v>221</v>
      </c>
      <c r="I1384" s="172">
        <v>13118</v>
      </c>
    </row>
    <row r="1385" spans="1:9" ht="25.5" x14ac:dyDescent="0.2">
      <c r="A1385">
        <v>1997</v>
      </c>
      <c r="B1385" s="141" t="s">
        <v>234</v>
      </c>
      <c r="C1385" s="163" t="s">
        <v>334</v>
      </c>
      <c r="D1385" s="141" t="s">
        <v>237</v>
      </c>
      <c r="E1385" t="s">
        <v>221</v>
      </c>
      <c r="G1385" s="141" t="s">
        <v>238</v>
      </c>
      <c r="H1385" t="s">
        <v>221</v>
      </c>
      <c r="I1385" s="172">
        <v>9326</v>
      </c>
    </row>
    <row r="1386" spans="1:9" ht="25.5" x14ac:dyDescent="0.2">
      <c r="A1386">
        <v>1997</v>
      </c>
      <c r="B1386" s="141" t="s">
        <v>234</v>
      </c>
      <c r="C1386" s="153" t="s">
        <v>303</v>
      </c>
      <c r="D1386" s="141" t="s">
        <v>237</v>
      </c>
      <c r="E1386" t="s">
        <v>221</v>
      </c>
      <c r="F1386" s="172">
        <v>8062</v>
      </c>
      <c r="G1386" s="141" t="s">
        <v>238</v>
      </c>
      <c r="H1386" t="s">
        <v>221</v>
      </c>
    </row>
    <row r="1387" spans="1:9" ht="25.5" x14ac:dyDescent="0.2">
      <c r="A1387">
        <v>1997</v>
      </c>
      <c r="B1387" s="141" t="s">
        <v>234</v>
      </c>
      <c r="C1387" s="161" t="s">
        <v>304</v>
      </c>
      <c r="D1387" s="141" t="s">
        <v>237</v>
      </c>
      <c r="E1387" t="s">
        <v>221</v>
      </c>
      <c r="F1387" s="172">
        <v>8062</v>
      </c>
      <c r="G1387" s="141" t="s">
        <v>238</v>
      </c>
      <c r="H1387" t="s">
        <v>221</v>
      </c>
    </row>
    <row r="1388" spans="1:9" ht="25.5" x14ac:dyDescent="0.2">
      <c r="A1388">
        <v>1997</v>
      </c>
      <c r="B1388" s="141" t="s">
        <v>234</v>
      </c>
      <c r="C1388" s="156" t="s">
        <v>335</v>
      </c>
      <c r="D1388" s="141" t="s">
        <v>237</v>
      </c>
      <c r="E1388" t="s">
        <v>221</v>
      </c>
      <c r="F1388" s="172">
        <v>5056</v>
      </c>
      <c r="G1388" s="141" t="s">
        <v>238</v>
      </c>
      <c r="H1388" t="s">
        <v>221</v>
      </c>
    </row>
    <row r="1389" spans="1:9" ht="26.25" thickBot="1" x14ac:dyDescent="0.25">
      <c r="A1389">
        <v>1997</v>
      </c>
      <c r="B1389" s="141" t="s">
        <v>234</v>
      </c>
      <c r="C1389" s="157" t="s">
        <v>336</v>
      </c>
      <c r="D1389" s="141" t="s">
        <v>237</v>
      </c>
      <c r="E1389" t="s">
        <v>221</v>
      </c>
      <c r="F1389" s="172">
        <v>1264</v>
      </c>
      <c r="G1389" s="141" t="s">
        <v>238</v>
      </c>
      <c r="H1389" t="s">
        <v>221</v>
      </c>
    </row>
    <row r="1390" spans="1:9" ht="25.5" x14ac:dyDescent="0.2">
      <c r="A1390">
        <v>1997</v>
      </c>
      <c r="B1390" s="141" t="s">
        <v>234</v>
      </c>
      <c r="C1390" s="162" t="s">
        <v>333</v>
      </c>
      <c r="D1390" s="141" t="s">
        <v>237</v>
      </c>
      <c r="E1390" t="s">
        <v>222</v>
      </c>
      <c r="G1390" s="141" t="s">
        <v>238</v>
      </c>
      <c r="H1390" t="s">
        <v>222</v>
      </c>
      <c r="I1390" s="172">
        <v>13989</v>
      </c>
    </row>
    <row r="1391" spans="1:9" ht="25.5" x14ac:dyDescent="0.2">
      <c r="A1391">
        <v>1997</v>
      </c>
      <c r="B1391" s="141" t="s">
        <v>234</v>
      </c>
      <c r="C1391" s="163" t="s">
        <v>334</v>
      </c>
      <c r="D1391" s="141" t="s">
        <v>237</v>
      </c>
      <c r="E1391" t="s">
        <v>222</v>
      </c>
      <c r="G1391" s="141" t="s">
        <v>238</v>
      </c>
      <c r="H1391" t="s">
        <v>222</v>
      </c>
      <c r="I1391" s="172">
        <v>12071</v>
      </c>
    </row>
    <row r="1392" spans="1:9" ht="25.5" x14ac:dyDescent="0.2">
      <c r="A1392">
        <v>1997</v>
      </c>
      <c r="B1392" s="141" t="s">
        <v>234</v>
      </c>
      <c r="C1392" s="153" t="s">
        <v>303</v>
      </c>
      <c r="D1392" s="141" t="s">
        <v>237</v>
      </c>
      <c r="E1392" t="s">
        <v>222</v>
      </c>
      <c r="F1392" s="172">
        <v>10914</v>
      </c>
      <c r="G1392" s="141" t="s">
        <v>238</v>
      </c>
      <c r="H1392" t="s">
        <v>222</v>
      </c>
    </row>
    <row r="1393" spans="1:9" ht="25.5" x14ac:dyDescent="0.2">
      <c r="A1393">
        <v>1997</v>
      </c>
      <c r="B1393" s="141" t="s">
        <v>234</v>
      </c>
      <c r="C1393" s="161" t="s">
        <v>304</v>
      </c>
      <c r="D1393" s="141" t="s">
        <v>237</v>
      </c>
      <c r="E1393" t="s">
        <v>222</v>
      </c>
      <c r="F1393" s="172">
        <v>10914</v>
      </c>
      <c r="G1393" s="141" t="s">
        <v>238</v>
      </c>
      <c r="H1393" t="s">
        <v>222</v>
      </c>
    </row>
    <row r="1394" spans="1:9" ht="25.5" x14ac:dyDescent="0.2">
      <c r="A1394">
        <v>1997</v>
      </c>
      <c r="B1394" s="141" t="s">
        <v>234</v>
      </c>
      <c r="C1394" s="156" t="s">
        <v>335</v>
      </c>
      <c r="D1394" s="141" t="s">
        <v>237</v>
      </c>
      <c r="E1394" t="s">
        <v>222</v>
      </c>
      <c r="F1394" s="172">
        <v>3075</v>
      </c>
      <c r="G1394" s="141" t="s">
        <v>238</v>
      </c>
      <c r="H1394" t="s">
        <v>222</v>
      </c>
    </row>
    <row r="1395" spans="1:9" ht="26.25" thickBot="1" x14ac:dyDescent="0.25">
      <c r="A1395">
        <v>1997</v>
      </c>
      <c r="B1395" s="141" t="s">
        <v>234</v>
      </c>
      <c r="C1395" s="157" t="s">
        <v>336</v>
      </c>
      <c r="D1395" s="141" t="s">
        <v>237</v>
      </c>
      <c r="E1395" t="s">
        <v>222</v>
      </c>
      <c r="F1395" s="172">
        <v>1157</v>
      </c>
      <c r="G1395" s="141" t="s">
        <v>238</v>
      </c>
      <c r="H1395" t="s">
        <v>222</v>
      </c>
    </row>
    <row r="1396" spans="1:9" ht="25.5" x14ac:dyDescent="0.2">
      <c r="A1396">
        <v>1997</v>
      </c>
      <c r="B1396" s="141" t="s">
        <v>234</v>
      </c>
      <c r="C1396" s="162" t="s">
        <v>333</v>
      </c>
      <c r="D1396" s="141" t="s">
        <v>237</v>
      </c>
      <c r="E1396" t="s">
        <v>223</v>
      </c>
      <c r="G1396" s="141" t="s">
        <v>238</v>
      </c>
      <c r="H1396" t="s">
        <v>223</v>
      </c>
      <c r="I1396" s="172">
        <v>-2099</v>
      </c>
    </row>
    <row r="1397" spans="1:9" ht="25.5" x14ac:dyDescent="0.2">
      <c r="A1397">
        <v>1997</v>
      </c>
      <c r="B1397" s="141" t="s">
        <v>234</v>
      </c>
      <c r="C1397" s="163" t="s">
        <v>334</v>
      </c>
      <c r="D1397" s="141" t="s">
        <v>237</v>
      </c>
      <c r="E1397" t="s">
        <v>223</v>
      </c>
      <c r="G1397" s="141" t="s">
        <v>238</v>
      </c>
      <c r="H1397" t="s">
        <v>223</v>
      </c>
      <c r="I1397" s="172">
        <v>-2280</v>
      </c>
    </row>
    <row r="1398" spans="1:9" ht="25.5" x14ac:dyDescent="0.2">
      <c r="A1398">
        <v>1997</v>
      </c>
      <c r="B1398" s="141" t="s">
        <v>234</v>
      </c>
      <c r="C1398" s="153" t="s">
        <v>303</v>
      </c>
      <c r="D1398" s="141" t="s">
        <v>237</v>
      </c>
      <c r="E1398" t="s">
        <v>223</v>
      </c>
      <c r="F1398" s="172">
        <v>1019</v>
      </c>
      <c r="G1398" s="141" t="s">
        <v>238</v>
      </c>
      <c r="H1398" t="s">
        <v>223</v>
      </c>
    </row>
    <row r="1399" spans="1:9" ht="25.5" x14ac:dyDescent="0.2">
      <c r="A1399">
        <v>1997</v>
      </c>
      <c r="B1399" s="141" t="s">
        <v>234</v>
      </c>
      <c r="C1399" s="161" t="s">
        <v>304</v>
      </c>
      <c r="D1399" s="141" t="s">
        <v>237</v>
      </c>
      <c r="E1399" t="s">
        <v>223</v>
      </c>
      <c r="F1399" s="172">
        <v>1019</v>
      </c>
      <c r="G1399" s="141" t="s">
        <v>238</v>
      </c>
      <c r="H1399" t="s">
        <v>223</v>
      </c>
    </row>
    <row r="1400" spans="1:9" ht="25.5" x14ac:dyDescent="0.2">
      <c r="A1400">
        <v>1997</v>
      </c>
      <c r="B1400" s="141" t="s">
        <v>234</v>
      </c>
      <c r="C1400" s="156" t="s">
        <v>335</v>
      </c>
      <c r="D1400" s="141" t="s">
        <v>237</v>
      </c>
      <c r="E1400" t="s">
        <v>223</v>
      </c>
      <c r="F1400" s="172">
        <v>-3118</v>
      </c>
      <c r="G1400" s="141" t="s">
        <v>238</v>
      </c>
      <c r="H1400" t="s">
        <v>223</v>
      </c>
    </row>
    <row r="1401" spans="1:9" ht="26.25" thickBot="1" x14ac:dyDescent="0.25">
      <c r="A1401">
        <v>1997</v>
      </c>
      <c r="B1401" s="141" t="s">
        <v>234</v>
      </c>
      <c r="C1401" s="157" t="s">
        <v>336</v>
      </c>
      <c r="D1401" s="141" t="s">
        <v>237</v>
      </c>
      <c r="E1401" t="s">
        <v>223</v>
      </c>
      <c r="F1401" s="172">
        <v>-3299</v>
      </c>
      <c r="G1401" s="141" t="s">
        <v>238</v>
      </c>
      <c r="H1401" t="s">
        <v>223</v>
      </c>
    </row>
    <row r="1402" spans="1:9" ht="39" thickBot="1" x14ac:dyDescent="0.25">
      <c r="A1402">
        <v>1997</v>
      </c>
      <c r="B1402" s="141" t="s">
        <v>235</v>
      </c>
      <c r="C1402" s="157" t="s">
        <v>337</v>
      </c>
      <c r="D1402" s="141" t="s">
        <v>237</v>
      </c>
      <c r="E1402" t="s">
        <v>219</v>
      </c>
      <c r="G1402" s="141" t="s">
        <v>238</v>
      </c>
      <c r="H1402" t="s">
        <v>219</v>
      </c>
      <c r="I1402" s="172">
        <v>-11046</v>
      </c>
    </row>
    <row r="1403" spans="1:9" ht="38.25" x14ac:dyDescent="0.2">
      <c r="A1403">
        <v>1997</v>
      </c>
      <c r="B1403" s="141" t="s">
        <v>235</v>
      </c>
      <c r="C1403" s="153" t="s">
        <v>305</v>
      </c>
      <c r="D1403" s="141" t="s">
        <v>237</v>
      </c>
      <c r="E1403" t="s">
        <v>219</v>
      </c>
      <c r="G1403" s="141" t="s">
        <v>238</v>
      </c>
      <c r="H1403" t="s">
        <v>219</v>
      </c>
      <c r="I1403" s="172">
        <v>9950</v>
      </c>
    </row>
    <row r="1404" spans="1:9" ht="38.25" x14ac:dyDescent="0.2">
      <c r="A1404">
        <v>1997</v>
      </c>
      <c r="B1404" s="141" t="s">
        <v>235</v>
      </c>
      <c r="C1404" s="160" t="s">
        <v>306</v>
      </c>
      <c r="D1404" s="141" t="s">
        <v>237</v>
      </c>
      <c r="E1404" t="s">
        <v>219</v>
      </c>
      <c r="G1404" s="141" t="s">
        <v>238</v>
      </c>
      <c r="H1404" t="s">
        <v>219</v>
      </c>
      <c r="I1404" s="172">
        <v>2453</v>
      </c>
    </row>
    <row r="1405" spans="1:9" ht="38.25" x14ac:dyDescent="0.2">
      <c r="A1405">
        <v>1997</v>
      </c>
      <c r="B1405" s="141" t="s">
        <v>235</v>
      </c>
      <c r="C1405" s="161" t="s">
        <v>307</v>
      </c>
      <c r="D1405" s="141" t="s">
        <v>237</v>
      </c>
      <c r="E1405" t="s">
        <v>219</v>
      </c>
      <c r="G1405" s="141" t="s">
        <v>238</v>
      </c>
      <c r="H1405" t="s">
        <v>219</v>
      </c>
      <c r="I1405" s="172">
        <v>3679</v>
      </c>
    </row>
    <row r="1406" spans="1:9" ht="38.25" x14ac:dyDescent="0.2">
      <c r="A1406">
        <v>1997</v>
      </c>
      <c r="B1406" s="141" t="s">
        <v>235</v>
      </c>
      <c r="C1406" s="164" t="s">
        <v>308</v>
      </c>
      <c r="D1406" s="141" t="s">
        <v>237</v>
      </c>
      <c r="E1406" t="s">
        <v>219</v>
      </c>
      <c r="G1406" s="141" t="s">
        <v>238</v>
      </c>
      <c r="H1406" t="s">
        <v>219</v>
      </c>
      <c r="I1406" s="172">
        <v>3818</v>
      </c>
    </row>
    <row r="1407" spans="1:9" ht="38.25" x14ac:dyDescent="0.2">
      <c r="A1407">
        <v>1997</v>
      </c>
      <c r="B1407" s="141" t="s">
        <v>235</v>
      </c>
      <c r="C1407" s="153" t="s">
        <v>309</v>
      </c>
      <c r="D1407" s="141" t="s">
        <v>237</v>
      </c>
      <c r="E1407" t="s">
        <v>219</v>
      </c>
      <c r="G1407" s="141" t="s">
        <v>238</v>
      </c>
      <c r="H1407" t="s">
        <v>219</v>
      </c>
      <c r="I1407" s="172">
        <v>-10296</v>
      </c>
    </row>
    <row r="1408" spans="1:9" ht="38.25" x14ac:dyDescent="0.2">
      <c r="A1408">
        <v>1997</v>
      </c>
      <c r="B1408" s="141" t="s">
        <v>235</v>
      </c>
      <c r="C1408" s="161" t="s">
        <v>310</v>
      </c>
      <c r="D1408" s="141" t="s">
        <v>237</v>
      </c>
      <c r="E1408" t="s">
        <v>219</v>
      </c>
      <c r="G1408" s="141" t="s">
        <v>238</v>
      </c>
      <c r="H1408" t="s">
        <v>219</v>
      </c>
      <c r="I1408" s="172">
        <v>0</v>
      </c>
    </row>
    <row r="1409" spans="1:9" ht="38.25" x14ac:dyDescent="0.2">
      <c r="A1409">
        <v>1997</v>
      </c>
      <c r="B1409" s="141" t="s">
        <v>235</v>
      </c>
      <c r="C1409" s="161" t="s">
        <v>311</v>
      </c>
      <c r="D1409" s="141" t="s">
        <v>237</v>
      </c>
      <c r="E1409" t="s">
        <v>219</v>
      </c>
      <c r="G1409" s="141" t="s">
        <v>238</v>
      </c>
      <c r="H1409" t="s">
        <v>219</v>
      </c>
      <c r="I1409" s="172">
        <v>-6323</v>
      </c>
    </row>
    <row r="1410" spans="1:9" ht="38.25" x14ac:dyDescent="0.2">
      <c r="A1410">
        <v>1997</v>
      </c>
      <c r="B1410" s="141" t="s">
        <v>235</v>
      </c>
      <c r="C1410" s="161" t="s">
        <v>312</v>
      </c>
      <c r="D1410" s="141" t="s">
        <v>237</v>
      </c>
      <c r="E1410" t="s">
        <v>219</v>
      </c>
      <c r="G1410" s="141" t="s">
        <v>238</v>
      </c>
      <c r="H1410" t="s">
        <v>219</v>
      </c>
      <c r="I1410" s="172">
        <v>-3973</v>
      </c>
    </row>
    <row r="1411" spans="1:9" ht="38.25" x14ac:dyDescent="0.2">
      <c r="A1411">
        <v>1997</v>
      </c>
      <c r="B1411" s="141" t="s">
        <v>235</v>
      </c>
      <c r="C1411" s="165" t="s">
        <v>313</v>
      </c>
      <c r="D1411" s="141" t="s">
        <v>237</v>
      </c>
      <c r="E1411" t="s">
        <v>219</v>
      </c>
      <c r="F1411" s="172">
        <v>-11392</v>
      </c>
      <c r="G1411" s="141" t="s">
        <v>238</v>
      </c>
      <c r="H1411" t="s">
        <v>219</v>
      </c>
    </row>
    <row r="1412" spans="1:9" ht="39" thickBot="1" x14ac:dyDescent="0.25">
      <c r="A1412">
        <v>1997</v>
      </c>
      <c r="B1412" s="141" t="s">
        <v>235</v>
      </c>
      <c r="C1412" s="157" t="s">
        <v>337</v>
      </c>
      <c r="D1412" s="141" t="s">
        <v>237</v>
      </c>
      <c r="E1412" t="s">
        <v>220</v>
      </c>
      <c r="G1412" s="141" t="s">
        <v>238</v>
      </c>
      <c r="H1412" t="s">
        <v>220</v>
      </c>
      <c r="I1412" s="172">
        <v>-10168</v>
      </c>
    </row>
    <row r="1413" spans="1:9" ht="38.25" x14ac:dyDescent="0.2">
      <c r="A1413">
        <v>1997</v>
      </c>
      <c r="B1413" s="141" t="s">
        <v>235</v>
      </c>
      <c r="C1413" s="153" t="s">
        <v>305</v>
      </c>
      <c r="D1413" s="141" t="s">
        <v>237</v>
      </c>
      <c r="E1413" t="s">
        <v>220</v>
      </c>
      <c r="G1413" s="141" t="s">
        <v>238</v>
      </c>
      <c r="H1413" t="s">
        <v>220</v>
      </c>
      <c r="I1413" s="172">
        <v>2528</v>
      </c>
    </row>
    <row r="1414" spans="1:9" ht="38.25" x14ac:dyDescent="0.2">
      <c r="A1414">
        <v>1997</v>
      </c>
      <c r="B1414" s="141" t="s">
        <v>235</v>
      </c>
      <c r="C1414" s="160" t="s">
        <v>306</v>
      </c>
      <c r="D1414" s="141" t="s">
        <v>237</v>
      </c>
      <c r="E1414" t="s">
        <v>220</v>
      </c>
      <c r="G1414" s="141" t="s">
        <v>238</v>
      </c>
      <c r="H1414" t="s">
        <v>220</v>
      </c>
      <c r="I1414" s="172">
        <v>630</v>
      </c>
    </row>
    <row r="1415" spans="1:9" ht="38.25" x14ac:dyDescent="0.2">
      <c r="A1415">
        <v>1997</v>
      </c>
      <c r="B1415" s="141" t="s">
        <v>235</v>
      </c>
      <c r="C1415" s="161" t="s">
        <v>307</v>
      </c>
      <c r="D1415" s="141" t="s">
        <v>237</v>
      </c>
      <c r="E1415" t="s">
        <v>220</v>
      </c>
      <c r="G1415" s="141" t="s">
        <v>238</v>
      </c>
      <c r="H1415" t="s">
        <v>220</v>
      </c>
      <c r="I1415" s="172">
        <v>1675</v>
      </c>
    </row>
    <row r="1416" spans="1:9" ht="38.25" x14ac:dyDescent="0.2">
      <c r="A1416">
        <v>1997</v>
      </c>
      <c r="B1416" s="141" t="s">
        <v>235</v>
      </c>
      <c r="C1416" s="164" t="s">
        <v>308</v>
      </c>
      <c r="D1416" s="141" t="s">
        <v>237</v>
      </c>
      <c r="E1416" t="s">
        <v>220</v>
      </c>
      <c r="G1416" s="141" t="s">
        <v>238</v>
      </c>
      <c r="H1416" t="s">
        <v>220</v>
      </c>
      <c r="I1416" s="172">
        <v>223</v>
      </c>
    </row>
    <row r="1417" spans="1:9" ht="38.25" x14ac:dyDescent="0.2">
      <c r="A1417">
        <v>1997</v>
      </c>
      <c r="B1417" s="141" t="s">
        <v>235</v>
      </c>
      <c r="C1417" s="153" t="s">
        <v>309</v>
      </c>
      <c r="D1417" s="141" t="s">
        <v>237</v>
      </c>
      <c r="E1417" t="s">
        <v>220</v>
      </c>
      <c r="G1417" s="141" t="s">
        <v>238</v>
      </c>
      <c r="H1417" t="s">
        <v>220</v>
      </c>
      <c r="I1417" s="172">
        <v>-5663</v>
      </c>
    </row>
    <row r="1418" spans="1:9" ht="38.25" x14ac:dyDescent="0.2">
      <c r="A1418">
        <v>1997</v>
      </c>
      <c r="B1418" s="141" t="s">
        <v>235</v>
      </c>
      <c r="C1418" s="161" t="s">
        <v>310</v>
      </c>
      <c r="D1418" s="141" t="s">
        <v>237</v>
      </c>
      <c r="E1418" t="s">
        <v>220</v>
      </c>
      <c r="G1418" s="141" t="s">
        <v>238</v>
      </c>
      <c r="H1418" t="s">
        <v>220</v>
      </c>
      <c r="I1418" s="172">
        <v>0</v>
      </c>
    </row>
    <row r="1419" spans="1:9" ht="38.25" x14ac:dyDescent="0.2">
      <c r="A1419">
        <v>1997</v>
      </c>
      <c r="B1419" s="141" t="s">
        <v>235</v>
      </c>
      <c r="C1419" s="161" t="s">
        <v>311</v>
      </c>
      <c r="D1419" s="141" t="s">
        <v>237</v>
      </c>
      <c r="E1419" t="s">
        <v>220</v>
      </c>
      <c r="G1419" s="141" t="s">
        <v>238</v>
      </c>
      <c r="H1419" t="s">
        <v>220</v>
      </c>
      <c r="I1419" s="172">
        <v>-3142</v>
      </c>
    </row>
    <row r="1420" spans="1:9" ht="38.25" x14ac:dyDescent="0.2">
      <c r="A1420">
        <v>1997</v>
      </c>
      <c r="B1420" s="141" t="s">
        <v>235</v>
      </c>
      <c r="C1420" s="161" t="s">
        <v>312</v>
      </c>
      <c r="D1420" s="141" t="s">
        <v>237</v>
      </c>
      <c r="E1420" t="s">
        <v>220</v>
      </c>
      <c r="G1420" s="141" t="s">
        <v>238</v>
      </c>
      <c r="H1420" t="s">
        <v>220</v>
      </c>
      <c r="I1420" s="172">
        <v>-2521</v>
      </c>
    </row>
    <row r="1421" spans="1:9" ht="38.25" x14ac:dyDescent="0.2">
      <c r="A1421">
        <v>1997</v>
      </c>
      <c r="B1421" s="141" t="s">
        <v>235</v>
      </c>
      <c r="C1421" s="165" t="s">
        <v>313</v>
      </c>
      <c r="D1421" s="141" t="s">
        <v>237</v>
      </c>
      <c r="E1421" t="s">
        <v>220</v>
      </c>
      <c r="F1421" s="172">
        <v>-13303</v>
      </c>
      <c r="G1421" s="141" t="s">
        <v>238</v>
      </c>
      <c r="H1421" t="s">
        <v>220</v>
      </c>
    </row>
    <row r="1422" spans="1:9" ht="39" thickBot="1" x14ac:dyDescent="0.25">
      <c r="A1422">
        <v>1997</v>
      </c>
      <c r="B1422" s="141" t="s">
        <v>235</v>
      </c>
      <c r="C1422" s="157" t="s">
        <v>337</v>
      </c>
      <c r="D1422" s="141" t="s">
        <v>237</v>
      </c>
      <c r="E1422" t="s">
        <v>221</v>
      </c>
      <c r="G1422" s="141" t="s">
        <v>238</v>
      </c>
      <c r="H1422" t="s">
        <v>221</v>
      </c>
      <c r="I1422" s="172">
        <v>1264</v>
      </c>
    </row>
    <row r="1423" spans="1:9" ht="38.25" x14ac:dyDescent="0.2">
      <c r="A1423">
        <v>1997</v>
      </c>
      <c r="B1423" s="141" t="s">
        <v>235</v>
      </c>
      <c r="C1423" s="153" t="s">
        <v>305</v>
      </c>
      <c r="D1423" s="141" t="s">
        <v>237</v>
      </c>
      <c r="E1423" t="s">
        <v>221</v>
      </c>
      <c r="G1423" s="141" t="s">
        <v>238</v>
      </c>
      <c r="H1423" t="s">
        <v>221</v>
      </c>
      <c r="I1423" s="172">
        <v>4569</v>
      </c>
    </row>
    <row r="1424" spans="1:9" ht="38.25" x14ac:dyDescent="0.2">
      <c r="A1424">
        <v>1997</v>
      </c>
      <c r="B1424" s="141" t="s">
        <v>235</v>
      </c>
      <c r="C1424" s="160" t="s">
        <v>306</v>
      </c>
      <c r="D1424" s="141" t="s">
        <v>237</v>
      </c>
      <c r="E1424" t="s">
        <v>221</v>
      </c>
      <c r="G1424" s="141" t="s">
        <v>238</v>
      </c>
      <c r="H1424" t="s">
        <v>221</v>
      </c>
      <c r="I1424" s="172">
        <v>1049</v>
      </c>
    </row>
    <row r="1425" spans="1:9" ht="38.25" x14ac:dyDescent="0.2">
      <c r="A1425">
        <v>1997</v>
      </c>
      <c r="B1425" s="141" t="s">
        <v>235</v>
      </c>
      <c r="C1425" s="161" t="s">
        <v>307</v>
      </c>
      <c r="D1425" s="141" t="s">
        <v>237</v>
      </c>
      <c r="E1425" t="s">
        <v>221</v>
      </c>
      <c r="G1425" s="141" t="s">
        <v>238</v>
      </c>
      <c r="H1425" t="s">
        <v>221</v>
      </c>
      <c r="I1425" s="172">
        <v>1636</v>
      </c>
    </row>
    <row r="1426" spans="1:9" ht="38.25" x14ac:dyDescent="0.2">
      <c r="A1426">
        <v>1997</v>
      </c>
      <c r="B1426" s="141" t="s">
        <v>235</v>
      </c>
      <c r="C1426" s="164" t="s">
        <v>308</v>
      </c>
      <c r="D1426" s="141" t="s">
        <v>237</v>
      </c>
      <c r="E1426" t="s">
        <v>221</v>
      </c>
      <c r="G1426" s="141" t="s">
        <v>238</v>
      </c>
      <c r="H1426" t="s">
        <v>221</v>
      </c>
      <c r="I1426" s="172">
        <v>1884</v>
      </c>
    </row>
    <row r="1427" spans="1:9" ht="38.25" x14ac:dyDescent="0.2">
      <c r="A1427">
        <v>1997</v>
      </c>
      <c r="B1427" s="141" t="s">
        <v>235</v>
      </c>
      <c r="C1427" s="153" t="s">
        <v>309</v>
      </c>
      <c r="D1427" s="141" t="s">
        <v>237</v>
      </c>
      <c r="E1427" t="s">
        <v>221</v>
      </c>
      <c r="G1427" s="141" t="s">
        <v>238</v>
      </c>
      <c r="H1427" t="s">
        <v>221</v>
      </c>
      <c r="I1427" s="172">
        <v>-4020</v>
      </c>
    </row>
    <row r="1428" spans="1:9" ht="38.25" x14ac:dyDescent="0.2">
      <c r="A1428">
        <v>1997</v>
      </c>
      <c r="B1428" s="141" t="s">
        <v>235</v>
      </c>
      <c r="C1428" s="161" t="s">
        <v>310</v>
      </c>
      <c r="D1428" s="141" t="s">
        <v>237</v>
      </c>
      <c r="E1428" t="s">
        <v>221</v>
      </c>
      <c r="G1428" s="141" t="s">
        <v>238</v>
      </c>
      <c r="H1428" t="s">
        <v>221</v>
      </c>
      <c r="I1428" s="172">
        <v>0</v>
      </c>
    </row>
    <row r="1429" spans="1:9" ht="38.25" x14ac:dyDescent="0.2">
      <c r="A1429">
        <v>1997</v>
      </c>
      <c r="B1429" s="141" t="s">
        <v>235</v>
      </c>
      <c r="C1429" s="161" t="s">
        <v>311</v>
      </c>
      <c r="D1429" s="141" t="s">
        <v>237</v>
      </c>
      <c r="E1429" t="s">
        <v>221</v>
      </c>
      <c r="G1429" s="141" t="s">
        <v>238</v>
      </c>
      <c r="H1429" t="s">
        <v>221</v>
      </c>
      <c r="I1429" s="172">
        <v>-2741</v>
      </c>
    </row>
    <row r="1430" spans="1:9" ht="38.25" x14ac:dyDescent="0.2">
      <c r="A1430">
        <v>1997</v>
      </c>
      <c r="B1430" s="141" t="s">
        <v>235</v>
      </c>
      <c r="C1430" s="161" t="s">
        <v>312</v>
      </c>
      <c r="D1430" s="141" t="s">
        <v>237</v>
      </c>
      <c r="E1430" t="s">
        <v>221</v>
      </c>
      <c r="G1430" s="141" t="s">
        <v>238</v>
      </c>
      <c r="H1430" t="s">
        <v>221</v>
      </c>
      <c r="I1430" s="172">
        <v>-1279</v>
      </c>
    </row>
    <row r="1431" spans="1:9" ht="38.25" x14ac:dyDescent="0.2">
      <c r="A1431">
        <v>1997</v>
      </c>
      <c r="B1431" s="141" t="s">
        <v>235</v>
      </c>
      <c r="C1431" s="165" t="s">
        <v>313</v>
      </c>
      <c r="D1431" s="141" t="s">
        <v>237</v>
      </c>
      <c r="E1431" t="s">
        <v>221</v>
      </c>
      <c r="F1431" s="172">
        <v>1813</v>
      </c>
      <c r="G1431" s="141" t="s">
        <v>238</v>
      </c>
      <c r="H1431" t="s">
        <v>221</v>
      </c>
    </row>
    <row r="1432" spans="1:9" ht="39" thickBot="1" x14ac:dyDescent="0.25">
      <c r="A1432">
        <v>1997</v>
      </c>
      <c r="B1432" s="141" t="s">
        <v>235</v>
      </c>
      <c r="C1432" s="157" t="s">
        <v>337</v>
      </c>
      <c r="D1432" s="141" t="s">
        <v>237</v>
      </c>
      <c r="E1432" t="s">
        <v>222</v>
      </c>
      <c r="G1432" s="141" t="s">
        <v>238</v>
      </c>
      <c r="H1432" t="s">
        <v>222</v>
      </c>
      <c r="I1432" s="172">
        <v>1157</v>
      </c>
    </row>
    <row r="1433" spans="1:9" ht="38.25" x14ac:dyDescent="0.2">
      <c r="A1433">
        <v>1997</v>
      </c>
      <c r="B1433" s="141" t="s">
        <v>235</v>
      </c>
      <c r="C1433" s="153" t="s">
        <v>305</v>
      </c>
      <c r="D1433" s="141" t="s">
        <v>237</v>
      </c>
      <c r="E1433" t="s">
        <v>222</v>
      </c>
      <c r="G1433" s="141" t="s">
        <v>238</v>
      </c>
      <c r="H1433" t="s">
        <v>222</v>
      </c>
      <c r="I1433" s="172">
        <v>2563</v>
      </c>
    </row>
    <row r="1434" spans="1:9" ht="38.25" x14ac:dyDescent="0.2">
      <c r="A1434">
        <v>1997</v>
      </c>
      <c r="B1434" s="141" t="s">
        <v>235</v>
      </c>
      <c r="C1434" s="160" t="s">
        <v>306</v>
      </c>
      <c r="D1434" s="141" t="s">
        <v>237</v>
      </c>
      <c r="E1434" t="s">
        <v>222</v>
      </c>
      <c r="G1434" s="141" t="s">
        <v>238</v>
      </c>
      <c r="H1434" t="s">
        <v>222</v>
      </c>
      <c r="I1434" s="172">
        <v>774</v>
      </c>
    </row>
    <row r="1435" spans="1:9" ht="38.25" x14ac:dyDescent="0.2">
      <c r="A1435">
        <v>1997</v>
      </c>
      <c r="B1435" s="141" t="s">
        <v>235</v>
      </c>
      <c r="C1435" s="161" t="s">
        <v>307</v>
      </c>
      <c r="D1435" s="141" t="s">
        <v>237</v>
      </c>
      <c r="E1435" t="s">
        <v>222</v>
      </c>
      <c r="G1435" s="141" t="s">
        <v>238</v>
      </c>
      <c r="H1435" t="s">
        <v>222</v>
      </c>
      <c r="I1435" s="172">
        <v>340</v>
      </c>
    </row>
    <row r="1436" spans="1:9" ht="38.25" x14ac:dyDescent="0.2">
      <c r="A1436">
        <v>1997</v>
      </c>
      <c r="B1436" s="141" t="s">
        <v>235</v>
      </c>
      <c r="C1436" s="164" t="s">
        <v>308</v>
      </c>
      <c r="D1436" s="141" t="s">
        <v>237</v>
      </c>
      <c r="E1436" t="s">
        <v>222</v>
      </c>
      <c r="G1436" s="141" t="s">
        <v>238</v>
      </c>
      <c r="H1436" t="s">
        <v>222</v>
      </c>
      <c r="I1436" s="172">
        <v>1449</v>
      </c>
    </row>
    <row r="1437" spans="1:9" ht="38.25" x14ac:dyDescent="0.2">
      <c r="A1437">
        <v>1997</v>
      </c>
      <c r="B1437" s="141" t="s">
        <v>235</v>
      </c>
      <c r="C1437" s="153" t="s">
        <v>309</v>
      </c>
      <c r="D1437" s="141" t="s">
        <v>237</v>
      </c>
      <c r="E1437" t="s">
        <v>222</v>
      </c>
      <c r="G1437" s="141" t="s">
        <v>238</v>
      </c>
      <c r="H1437" t="s">
        <v>222</v>
      </c>
      <c r="I1437" s="172">
        <v>-588</v>
      </c>
    </row>
    <row r="1438" spans="1:9" ht="38.25" x14ac:dyDescent="0.2">
      <c r="A1438">
        <v>1997</v>
      </c>
      <c r="B1438" s="141" t="s">
        <v>235</v>
      </c>
      <c r="C1438" s="161" t="s">
        <v>310</v>
      </c>
      <c r="D1438" s="141" t="s">
        <v>237</v>
      </c>
      <c r="E1438" t="s">
        <v>222</v>
      </c>
      <c r="G1438" s="141" t="s">
        <v>238</v>
      </c>
      <c r="H1438" t="s">
        <v>222</v>
      </c>
      <c r="I1438" s="172">
        <v>0</v>
      </c>
    </row>
    <row r="1439" spans="1:9" ht="38.25" x14ac:dyDescent="0.2">
      <c r="A1439">
        <v>1997</v>
      </c>
      <c r="B1439" s="141" t="s">
        <v>235</v>
      </c>
      <c r="C1439" s="161" t="s">
        <v>311</v>
      </c>
      <c r="D1439" s="141" t="s">
        <v>237</v>
      </c>
      <c r="E1439" t="s">
        <v>222</v>
      </c>
      <c r="G1439" s="141" t="s">
        <v>238</v>
      </c>
      <c r="H1439" t="s">
        <v>222</v>
      </c>
      <c r="I1439" s="172">
        <v>-439</v>
      </c>
    </row>
    <row r="1440" spans="1:9" ht="38.25" x14ac:dyDescent="0.2">
      <c r="A1440">
        <v>1997</v>
      </c>
      <c r="B1440" s="141" t="s">
        <v>235</v>
      </c>
      <c r="C1440" s="161" t="s">
        <v>312</v>
      </c>
      <c r="D1440" s="141" t="s">
        <v>237</v>
      </c>
      <c r="E1440" t="s">
        <v>222</v>
      </c>
      <c r="G1440" s="141" t="s">
        <v>238</v>
      </c>
      <c r="H1440" t="s">
        <v>222</v>
      </c>
      <c r="I1440" s="172">
        <v>-149</v>
      </c>
    </row>
    <row r="1441" spans="1:9" ht="38.25" x14ac:dyDescent="0.2">
      <c r="A1441">
        <v>1997</v>
      </c>
      <c r="B1441" s="141" t="s">
        <v>235</v>
      </c>
      <c r="C1441" s="165" t="s">
        <v>313</v>
      </c>
      <c r="D1441" s="141" t="s">
        <v>237</v>
      </c>
      <c r="E1441" t="s">
        <v>222</v>
      </c>
      <c r="F1441" s="172">
        <v>3132</v>
      </c>
      <c r="G1441" s="141" t="s">
        <v>238</v>
      </c>
      <c r="H1441" t="s">
        <v>222</v>
      </c>
    </row>
    <row r="1442" spans="1:9" ht="39" thickBot="1" x14ac:dyDescent="0.25">
      <c r="A1442">
        <v>1997</v>
      </c>
      <c r="B1442" s="141" t="s">
        <v>235</v>
      </c>
      <c r="C1442" s="157" t="s">
        <v>337</v>
      </c>
      <c r="D1442" s="141" t="s">
        <v>237</v>
      </c>
      <c r="E1442" t="s">
        <v>223</v>
      </c>
      <c r="G1442" s="141" t="s">
        <v>238</v>
      </c>
      <c r="H1442" t="s">
        <v>223</v>
      </c>
      <c r="I1442" s="172">
        <v>-3299</v>
      </c>
    </row>
    <row r="1443" spans="1:9" ht="38.25" x14ac:dyDescent="0.2">
      <c r="A1443">
        <v>1997</v>
      </c>
      <c r="B1443" s="141" t="s">
        <v>235</v>
      </c>
      <c r="C1443" s="153" t="s">
        <v>305</v>
      </c>
      <c r="D1443" s="141" t="s">
        <v>237</v>
      </c>
      <c r="E1443" t="s">
        <v>223</v>
      </c>
      <c r="G1443" s="141" t="s">
        <v>238</v>
      </c>
      <c r="H1443" t="s">
        <v>223</v>
      </c>
      <c r="I1443" s="172">
        <v>290</v>
      </c>
    </row>
    <row r="1444" spans="1:9" ht="38.25" x14ac:dyDescent="0.2">
      <c r="A1444">
        <v>1997</v>
      </c>
      <c r="B1444" s="141" t="s">
        <v>235</v>
      </c>
      <c r="C1444" s="160" t="s">
        <v>306</v>
      </c>
      <c r="D1444" s="141" t="s">
        <v>237</v>
      </c>
      <c r="E1444" t="s">
        <v>223</v>
      </c>
      <c r="G1444" s="141" t="s">
        <v>238</v>
      </c>
      <c r="H1444" t="s">
        <v>223</v>
      </c>
      <c r="I1444" s="172">
        <v>0</v>
      </c>
    </row>
    <row r="1445" spans="1:9" ht="38.25" x14ac:dyDescent="0.2">
      <c r="A1445">
        <v>1997</v>
      </c>
      <c r="B1445" s="141" t="s">
        <v>235</v>
      </c>
      <c r="C1445" s="161" t="s">
        <v>307</v>
      </c>
      <c r="D1445" s="141" t="s">
        <v>237</v>
      </c>
      <c r="E1445" t="s">
        <v>223</v>
      </c>
      <c r="G1445" s="141" t="s">
        <v>238</v>
      </c>
      <c r="H1445" t="s">
        <v>223</v>
      </c>
      <c r="I1445" s="172">
        <v>28</v>
      </c>
    </row>
    <row r="1446" spans="1:9" ht="38.25" x14ac:dyDescent="0.2">
      <c r="A1446">
        <v>1997</v>
      </c>
      <c r="B1446" s="141" t="s">
        <v>235</v>
      </c>
      <c r="C1446" s="164" t="s">
        <v>308</v>
      </c>
      <c r="D1446" s="141" t="s">
        <v>237</v>
      </c>
      <c r="E1446" t="s">
        <v>223</v>
      </c>
      <c r="G1446" s="141" t="s">
        <v>238</v>
      </c>
      <c r="H1446" t="s">
        <v>223</v>
      </c>
      <c r="I1446" s="172">
        <v>262</v>
      </c>
    </row>
    <row r="1447" spans="1:9" ht="38.25" x14ac:dyDescent="0.2">
      <c r="A1447">
        <v>1997</v>
      </c>
      <c r="B1447" s="141" t="s">
        <v>235</v>
      </c>
      <c r="C1447" s="153" t="s">
        <v>309</v>
      </c>
      <c r="D1447" s="141" t="s">
        <v>237</v>
      </c>
      <c r="E1447" t="s">
        <v>223</v>
      </c>
      <c r="G1447" s="141" t="s">
        <v>238</v>
      </c>
      <c r="H1447" t="s">
        <v>223</v>
      </c>
      <c r="I1447" s="172">
        <v>-25</v>
      </c>
    </row>
    <row r="1448" spans="1:9" ht="38.25" x14ac:dyDescent="0.2">
      <c r="A1448">
        <v>1997</v>
      </c>
      <c r="B1448" s="141" t="s">
        <v>235</v>
      </c>
      <c r="C1448" s="161" t="s">
        <v>310</v>
      </c>
      <c r="D1448" s="141" t="s">
        <v>237</v>
      </c>
      <c r="E1448" t="s">
        <v>223</v>
      </c>
      <c r="G1448" s="141" t="s">
        <v>238</v>
      </c>
      <c r="H1448" t="s">
        <v>223</v>
      </c>
      <c r="I1448" s="172">
        <v>0</v>
      </c>
    </row>
    <row r="1449" spans="1:9" ht="38.25" x14ac:dyDescent="0.2">
      <c r="A1449">
        <v>1997</v>
      </c>
      <c r="B1449" s="141" t="s">
        <v>235</v>
      </c>
      <c r="C1449" s="161" t="s">
        <v>311</v>
      </c>
      <c r="D1449" s="141" t="s">
        <v>237</v>
      </c>
      <c r="E1449" t="s">
        <v>223</v>
      </c>
      <c r="G1449" s="141" t="s">
        <v>238</v>
      </c>
      <c r="H1449" t="s">
        <v>223</v>
      </c>
      <c r="I1449" s="172">
        <v>-1</v>
      </c>
    </row>
    <row r="1450" spans="1:9" ht="38.25" x14ac:dyDescent="0.2">
      <c r="A1450">
        <v>1997</v>
      </c>
      <c r="B1450" s="141" t="s">
        <v>235</v>
      </c>
      <c r="C1450" s="161" t="s">
        <v>312</v>
      </c>
      <c r="D1450" s="141" t="s">
        <v>237</v>
      </c>
      <c r="E1450" t="s">
        <v>223</v>
      </c>
      <c r="G1450" s="141" t="s">
        <v>238</v>
      </c>
      <c r="H1450" t="s">
        <v>223</v>
      </c>
      <c r="I1450" s="172">
        <v>-24</v>
      </c>
    </row>
    <row r="1451" spans="1:9" ht="38.25" x14ac:dyDescent="0.2">
      <c r="A1451">
        <v>1997</v>
      </c>
      <c r="B1451" s="141" t="s">
        <v>235</v>
      </c>
      <c r="C1451" s="165" t="s">
        <v>313</v>
      </c>
      <c r="D1451" s="141" t="s">
        <v>237</v>
      </c>
      <c r="E1451" t="s">
        <v>223</v>
      </c>
      <c r="F1451" s="172">
        <v>-3034</v>
      </c>
      <c r="G1451" s="141" t="s">
        <v>238</v>
      </c>
      <c r="H1451" t="s">
        <v>223</v>
      </c>
    </row>
    <row r="1452" spans="1:9" ht="25.5" x14ac:dyDescent="0.2">
      <c r="A1452">
        <v>1997</v>
      </c>
      <c r="B1452" s="141" t="s">
        <v>236</v>
      </c>
      <c r="C1452" s="166" t="s">
        <v>342</v>
      </c>
      <c r="D1452" s="141" t="s">
        <v>237</v>
      </c>
      <c r="E1452" t="s">
        <v>219</v>
      </c>
      <c r="G1452" s="141" t="s">
        <v>238</v>
      </c>
      <c r="H1452" t="s">
        <v>219</v>
      </c>
      <c r="I1452" s="172">
        <v>-11392</v>
      </c>
    </row>
    <row r="1453" spans="1:9" ht="25.5" x14ac:dyDescent="0.2">
      <c r="A1453">
        <v>1997</v>
      </c>
      <c r="B1453" s="141" t="s">
        <v>236</v>
      </c>
      <c r="C1453" s="167" t="s">
        <v>314</v>
      </c>
      <c r="D1453" s="141" t="s">
        <v>237</v>
      </c>
      <c r="E1453" t="s">
        <v>219</v>
      </c>
      <c r="F1453" s="172">
        <v>19390</v>
      </c>
      <c r="G1453" s="141" t="s">
        <v>238</v>
      </c>
      <c r="H1453" t="s">
        <v>219</v>
      </c>
    </row>
    <row r="1454" spans="1:9" ht="25.5" x14ac:dyDescent="0.2">
      <c r="A1454">
        <v>1997</v>
      </c>
      <c r="B1454" s="141" t="s">
        <v>236</v>
      </c>
      <c r="C1454" s="168" t="s">
        <v>315</v>
      </c>
      <c r="D1454" s="141" t="s">
        <v>237</v>
      </c>
      <c r="E1454" t="s">
        <v>219</v>
      </c>
      <c r="F1454" s="172">
        <v>19375</v>
      </c>
      <c r="G1454" s="141" t="s">
        <v>238</v>
      </c>
      <c r="H1454" t="s">
        <v>219</v>
      </c>
    </row>
    <row r="1455" spans="1:9" ht="25.5" x14ac:dyDescent="0.2">
      <c r="A1455">
        <v>1997</v>
      </c>
      <c r="B1455" s="141" t="s">
        <v>236</v>
      </c>
      <c r="C1455" s="169" t="s">
        <v>316</v>
      </c>
      <c r="D1455" s="141" t="s">
        <v>237</v>
      </c>
      <c r="E1455" t="s">
        <v>219</v>
      </c>
      <c r="F1455" s="172">
        <v>-11405</v>
      </c>
      <c r="G1455" s="141" t="s">
        <v>238</v>
      </c>
      <c r="H1455" t="s">
        <v>219</v>
      </c>
    </row>
    <row r="1456" spans="1:9" ht="25.5" x14ac:dyDescent="0.2">
      <c r="A1456">
        <v>1997</v>
      </c>
      <c r="B1456" s="141" t="s">
        <v>236</v>
      </c>
      <c r="C1456" s="146" t="s">
        <v>317</v>
      </c>
      <c r="D1456" s="141" t="s">
        <v>237</v>
      </c>
      <c r="E1456" t="s">
        <v>219</v>
      </c>
      <c r="F1456" s="172">
        <v>15</v>
      </c>
      <c r="G1456" s="141" t="s">
        <v>238</v>
      </c>
      <c r="H1456" t="s">
        <v>219</v>
      </c>
    </row>
    <row r="1457" spans="1:9" ht="25.5" x14ac:dyDescent="0.2">
      <c r="A1457">
        <v>1997</v>
      </c>
      <c r="B1457" s="141" t="s">
        <v>236</v>
      </c>
      <c r="C1457" s="169" t="s">
        <v>318</v>
      </c>
      <c r="D1457" s="141" t="s">
        <v>237</v>
      </c>
      <c r="E1457" t="s">
        <v>219</v>
      </c>
      <c r="F1457" s="172">
        <v>651</v>
      </c>
      <c r="G1457" s="141" t="s">
        <v>238</v>
      </c>
      <c r="H1457" t="s">
        <v>219</v>
      </c>
    </row>
    <row r="1458" spans="1:9" ht="25.5" x14ac:dyDescent="0.2">
      <c r="A1458">
        <v>1997</v>
      </c>
      <c r="B1458" s="141" t="s">
        <v>236</v>
      </c>
      <c r="C1458" s="156" t="s">
        <v>319</v>
      </c>
      <c r="D1458" s="141" t="s">
        <v>237</v>
      </c>
      <c r="E1458" t="s">
        <v>219</v>
      </c>
      <c r="F1458" s="172">
        <v>-20028</v>
      </c>
      <c r="G1458" s="141" t="s">
        <v>238</v>
      </c>
      <c r="H1458" t="s">
        <v>219</v>
      </c>
    </row>
    <row r="1459" spans="1:9" ht="25.5" x14ac:dyDescent="0.2">
      <c r="A1459">
        <v>1997</v>
      </c>
      <c r="B1459" s="141" t="s">
        <v>236</v>
      </c>
      <c r="C1459" s="166" t="s">
        <v>342</v>
      </c>
      <c r="D1459" s="141" t="s">
        <v>237</v>
      </c>
      <c r="E1459" t="s">
        <v>220</v>
      </c>
      <c r="G1459" s="141" t="s">
        <v>238</v>
      </c>
      <c r="H1459" t="s">
        <v>220</v>
      </c>
      <c r="I1459" s="172">
        <v>-13303</v>
      </c>
    </row>
    <row r="1460" spans="1:9" ht="25.5" x14ac:dyDescent="0.2">
      <c r="A1460">
        <v>1997</v>
      </c>
      <c r="B1460" s="141" t="s">
        <v>236</v>
      </c>
      <c r="C1460" s="167" t="s">
        <v>314</v>
      </c>
      <c r="D1460" s="141" t="s">
        <v>237</v>
      </c>
      <c r="E1460" t="s">
        <v>220</v>
      </c>
      <c r="F1460" s="172">
        <v>7153</v>
      </c>
      <c r="G1460" s="141" t="s">
        <v>238</v>
      </c>
      <c r="H1460" t="s">
        <v>220</v>
      </c>
    </row>
    <row r="1461" spans="1:9" ht="25.5" x14ac:dyDescent="0.2">
      <c r="A1461">
        <v>1997</v>
      </c>
      <c r="B1461" s="141" t="s">
        <v>236</v>
      </c>
      <c r="C1461" s="168" t="s">
        <v>315</v>
      </c>
      <c r="D1461" s="141" t="s">
        <v>237</v>
      </c>
      <c r="E1461" t="s">
        <v>220</v>
      </c>
      <c r="F1461" s="172">
        <v>7138</v>
      </c>
      <c r="G1461" s="141" t="s">
        <v>238</v>
      </c>
      <c r="H1461" t="s">
        <v>220</v>
      </c>
    </row>
    <row r="1462" spans="1:9" ht="25.5" x14ac:dyDescent="0.2">
      <c r="A1462">
        <v>1997</v>
      </c>
      <c r="B1462" s="141" t="s">
        <v>236</v>
      </c>
      <c r="C1462" s="169" t="s">
        <v>316</v>
      </c>
      <c r="D1462" s="141" t="s">
        <v>237</v>
      </c>
      <c r="E1462" t="s">
        <v>220</v>
      </c>
      <c r="F1462" s="172">
        <v>-5514</v>
      </c>
      <c r="G1462" s="141" t="s">
        <v>238</v>
      </c>
      <c r="H1462" t="s">
        <v>220</v>
      </c>
    </row>
    <row r="1463" spans="1:9" ht="25.5" x14ac:dyDescent="0.2">
      <c r="A1463">
        <v>1997</v>
      </c>
      <c r="B1463" s="141" t="s">
        <v>236</v>
      </c>
      <c r="C1463" s="146" t="s">
        <v>317</v>
      </c>
      <c r="D1463" s="141" t="s">
        <v>237</v>
      </c>
      <c r="E1463" t="s">
        <v>220</v>
      </c>
      <c r="F1463" s="172">
        <v>15</v>
      </c>
      <c r="G1463" s="141" t="s">
        <v>238</v>
      </c>
      <c r="H1463" t="s">
        <v>220</v>
      </c>
    </row>
    <row r="1464" spans="1:9" ht="25.5" x14ac:dyDescent="0.2">
      <c r="A1464">
        <v>1997</v>
      </c>
      <c r="B1464" s="141" t="s">
        <v>236</v>
      </c>
      <c r="C1464" s="169" t="s">
        <v>318</v>
      </c>
      <c r="D1464" s="141" t="s">
        <v>237</v>
      </c>
      <c r="E1464" t="s">
        <v>220</v>
      </c>
      <c r="F1464" s="172">
        <v>329</v>
      </c>
      <c r="G1464" s="141" t="s">
        <v>238</v>
      </c>
      <c r="H1464" t="s">
        <v>220</v>
      </c>
    </row>
    <row r="1465" spans="1:9" ht="25.5" x14ac:dyDescent="0.2">
      <c r="A1465">
        <v>1997</v>
      </c>
      <c r="B1465" s="141" t="s">
        <v>236</v>
      </c>
      <c r="C1465" s="156" t="s">
        <v>319</v>
      </c>
      <c r="D1465" s="141" t="s">
        <v>237</v>
      </c>
      <c r="E1465" t="s">
        <v>220</v>
      </c>
      <c r="F1465" s="172">
        <v>-15271</v>
      </c>
      <c r="G1465" s="141" t="s">
        <v>238</v>
      </c>
      <c r="H1465" t="s">
        <v>220</v>
      </c>
    </row>
    <row r="1466" spans="1:9" ht="25.5" x14ac:dyDescent="0.2">
      <c r="A1466">
        <v>1997</v>
      </c>
      <c r="B1466" s="141" t="s">
        <v>236</v>
      </c>
      <c r="C1466" s="166" t="s">
        <v>342</v>
      </c>
      <c r="D1466" s="141" t="s">
        <v>237</v>
      </c>
      <c r="E1466" t="s">
        <v>221</v>
      </c>
      <c r="G1466" s="141" t="s">
        <v>238</v>
      </c>
      <c r="H1466" t="s">
        <v>221</v>
      </c>
      <c r="I1466" s="172">
        <v>1813</v>
      </c>
    </row>
    <row r="1467" spans="1:9" ht="25.5" x14ac:dyDescent="0.2">
      <c r="A1467">
        <v>1997</v>
      </c>
      <c r="B1467" s="141" t="s">
        <v>236</v>
      </c>
      <c r="C1467" s="167" t="s">
        <v>314</v>
      </c>
      <c r="D1467" s="141" t="s">
        <v>237</v>
      </c>
      <c r="E1467" t="s">
        <v>221</v>
      </c>
      <c r="F1467" s="172">
        <v>7084</v>
      </c>
      <c r="G1467" s="141" t="s">
        <v>238</v>
      </c>
      <c r="H1467" t="s">
        <v>221</v>
      </c>
    </row>
    <row r="1468" spans="1:9" ht="25.5" x14ac:dyDescent="0.2">
      <c r="A1468">
        <v>1997</v>
      </c>
      <c r="B1468" s="141" t="s">
        <v>236</v>
      </c>
      <c r="C1468" s="168" t="s">
        <v>315</v>
      </c>
      <c r="D1468" s="141" t="s">
        <v>237</v>
      </c>
      <c r="E1468" t="s">
        <v>221</v>
      </c>
      <c r="F1468" s="172">
        <v>7084</v>
      </c>
      <c r="G1468" s="141" t="s">
        <v>238</v>
      </c>
      <c r="H1468" t="s">
        <v>221</v>
      </c>
    </row>
    <row r="1469" spans="1:9" ht="25.5" x14ac:dyDescent="0.2">
      <c r="A1469">
        <v>1997</v>
      </c>
      <c r="B1469" s="141" t="s">
        <v>236</v>
      </c>
      <c r="C1469" s="169" t="s">
        <v>316</v>
      </c>
      <c r="D1469" s="141" t="s">
        <v>237</v>
      </c>
      <c r="E1469" t="s">
        <v>221</v>
      </c>
      <c r="F1469" s="172">
        <v>-3792</v>
      </c>
      <c r="G1469" s="141" t="s">
        <v>238</v>
      </c>
      <c r="H1469" t="s">
        <v>221</v>
      </c>
    </row>
    <row r="1470" spans="1:9" ht="25.5" x14ac:dyDescent="0.2">
      <c r="A1470">
        <v>1997</v>
      </c>
      <c r="B1470" s="141" t="s">
        <v>236</v>
      </c>
      <c r="C1470" s="146" t="s">
        <v>317</v>
      </c>
      <c r="D1470" s="141" t="s">
        <v>237</v>
      </c>
      <c r="E1470" t="s">
        <v>221</v>
      </c>
      <c r="F1470" s="172">
        <v>0</v>
      </c>
      <c r="G1470" s="141" t="s">
        <v>238</v>
      </c>
      <c r="H1470" t="s">
        <v>221</v>
      </c>
    </row>
    <row r="1471" spans="1:9" ht="25.5" x14ac:dyDescent="0.2">
      <c r="A1471">
        <v>1997</v>
      </c>
      <c r="B1471" s="141" t="s">
        <v>236</v>
      </c>
      <c r="C1471" s="169" t="s">
        <v>318</v>
      </c>
      <c r="D1471" s="141" t="s">
        <v>237</v>
      </c>
      <c r="E1471" t="s">
        <v>221</v>
      </c>
      <c r="F1471" s="172">
        <v>117</v>
      </c>
      <c r="G1471" s="141" t="s">
        <v>238</v>
      </c>
      <c r="H1471" t="s">
        <v>221</v>
      </c>
    </row>
    <row r="1472" spans="1:9" ht="25.5" x14ac:dyDescent="0.2">
      <c r="A1472">
        <v>1997</v>
      </c>
      <c r="B1472" s="141" t="s">
        <v>236</v>
      </c>
      <c r="C1472" s="156" t="s">
        <v>319</v>
      </c>
      <c r="D1472" s="141" t="s">
        <v>237</v>
      </c>
      <c r="E1472" t="s">
        <v>221</v>
      </c>
      <c r="F1472" s="172">
        <v>-1596</v>
      </c>
      <c r="G1472" s="141" t="s">
        <v>238</v>
      </c>
      <c r="H1472" t="s">
        <v>221</v>
      </c>
    </row>
    <row r="1473" spans="1:9" ht="25.5" x14ac:dyDescent="0.2">
      <c r="A1473">
        <v>1997</v>
      </c>
      <c r="B1473" s="141" t="s">
        <v>236</v>
      </c>
      <c r="C1473" s="166" t="s">
        <v>342</v>
      </c>
      <c r="D1473" s="141" t="s">
        <v>237</v>
      </c>
      <c r="E1473" t="s">
        <v>222</v>
      </c>
      <c r="G1473" s="141" t="s">
        <v>238</v>
      </c>
      <c r="H1473" t="s">
        <v>222</v>
      </c>
      <c r="I1473" s="172">
        <v>3132</v>
      </c>
    </row>
    <row r="1474" spans="1:9" ht="25.5" x14ac:dyDescent="0.2">
      <c r="A1474">
        <v>1997</v>
      </c>
      <c r="B1474" s="141" t="s">
        <v>236</v>
      </c>
      <c r="C1474" s="167" t="s">
        <v>314</v>
      </c>
      <c r="D1474" s="141" t="s">
        <v>237</v>
      </c>
      <c r="E1474" t="s">
        <v>222</v>
      </c>
      <c r="F1474" s="172">
        <v>4725</v>
      </c>
      <c r="G1474" s="141" t="s">
        <v>238</v>
      </c>
      <c r="H1474" t="s">
        <v>222</v>
      </c>
    </row>
    <row r="1475" spans="1:9" ht="25.5" x14ac:dyDescent="0.2">
      <c r="A1475">
        <v>1997</v>
      </c>
      <c r="B1475" s="141" t="s">
        <v>236</v>
      </c>
      <c r="C1475" s="168" t="s">
        <v>315</v>
      </c>
      <c r="D1475" s="141" t="s">
        <v>237</v>
      </c>
      <c r="E1475" t="s">
        <v>222</v>
      </c>
      <c r="F1475" s="172">
        <v>4725</v>
      </c>
      <c r="G1475" s="141" t="s">
        <v>238</v>
      </c>
      <c r="H1475" t="s">
        <v>222</v>
      </c>
    </row>
    <row r="1476" spans="1:9" ht="25.5" x14ac:dyDescent="0.2">
      <c r="A1476">
        <v>1997</v>
      </c>
      <c r="B1476" s="141" t="s">
        <v>236</v>
      </c>
      <c r="C1476" s="169" t="s">
        <v>316</v>
      </c>
      <c r="D1476" s="141" t="s">
        <v>237</v>
      </c>
      <c r="E1476" t="s">
        <v>222</v>
      </c>
      <c r="F1476" s="172">
        <v>-1918</v>
      </c>
      <c r="G1476" s="141" t="s">
        <v>238</v>
      </c>
      <c r="H1476" t="s">
        <v>222</v>
      </c>
    </row>
    <row r="1477" spans="1:9" ht="25.5" x14ac:dyDescent="0.2">
      <c r="A1477">
        <v>1997</v>
      </c>
      <c r="B1477" s="141" t="s">
        <v>236</v>
      </c>
      <c r="C1477" s="146" t="s">
        <v>317</v>
      </c>
      <c r="D1477" s="141" t="s">
        <v>237</v>
      </c>
      <c r="E1477" t="s">
        <v>222</v>
      </c>
      <c r="F1477" s="172">
        <v>0</v>
      </c>
      <c r="G1477" s="141" t="s">
        <v>238</v>
      </c>
      <c r="H1477" t="s">
        <v>222</v>
      </c>
    </row>
    <row r="1478" spans="1:9" ht="25.5" x14ac:dyDescent="0.2">
      <c r="A1478">
        <v>1997</v>
      </c>
      <c r="B1478" s="141" t="s">
        <v>236</v>
      </c>
      <c r="C1478" s="169" t="s">
        <v>318</v>
      </c>
      <c r="D1478" s="141" t="s">
        <v>237</v>
      </c>
      <c r="E1478" t="s">
        <v>222</v>
      </c>
      <c r="F1478" s="172">
        <v>205</v>
      </c>
      <c r="G1478" s="141" t="s">
        <v>238</v>
      </c>
      <c r="H1478" t="s">
        <v>222</v>
      </c>
    </row>
    <row r="1479" spans="1:9" ht="25.5" x14ac:dyDescent="0.2">
      <c r="A1479">
        <v>1997</v>
      </c>
      <c r="B1479" s="141" t="s">
        <v>236</v>
      </c>
      <c r="C1479" s="156" t="s">
        <v>319</v>
      </c>
      <c r="D1479" s="141" t="s">
        <v>237</v>
      </c>
      <c r="E1479" t="s">
        <v>222</v>
      </c>
      <c r="F1479" s="172">
        <v>120</v>
      </c>
      <c r="G1479" s="141" t="s">
        <v>238</v>
      </c>
      <c r="H1479" t="s">
        <v>222</v>
      </c>
    </row>
    <row r="1480" spans="1:9" ht="25.5" x14ac:dyDescent="0.2">
      <c r="A1480">
        <v>1997</v>
      </c>
      <c r="B1480" s="141" t="s">
        <v>236</v>
      </c>
      <c r="C1480" s="166" t="s">
        <v>342</v>
      </c>
      <c r="D1480" s="141" t="s">
        <v>237</v>
      </c>
      <c r="E1480" t="s">
        <v>223</v>
      </c>
      <c r="G1480" s="141" t="s">
        <v>238</v>
      </c>
      <c r="H1480" t="s">
        <v>223</v>
      </c>
      <c r="I1480" s="172">
        <v>-3034</v>
      </c>
    </row>
    <row r="1481" spans="1:9" ht="25.5" x14ac:dyDescent="0.2">
      <c r="A1481">
        <v>1997</v>
      </c>
      <c r="B1481" s="141" t="s">
        <v>236</v>
      </c>
      <c r="C1481" s="167" t="s">
        <v>314</v>
      </c>
      <c r="D1481" s="141" t="s">
        <v>237</v>
      </c>
      <c r="E1481" t="s">
        <v>223</v>
      </c>
      <c r="F1481" s="172">
        <v>428</v>
      </c>
      <c r="G1481" s="141" t="s">
        <v>238</v>
      </c>
      <c r="H1481" t="s">
        <v>223</v>
      </c>
    </row>
    <row r="1482" spans="1:9" ht="25.5" x14ac:dyDescent="0.2">
      <c r="A1482">
        <v>1997</v>
      </c>
      <c r="B1482" s="141" t="s">
        <v>236</v>
      </c>
      <c r="C1482" s="168" t="s">
        <v>315</v>
      </c>
      <c r="D1482" s="141" t="s">
        <v>237</v>
      </c>
      <c r="E1482" t="s">
        <v>223</v>
      </c>
      <c r="F1482" s="172">
        <v>428</v>
      </c>
      <c r="G1482" s="141" t="s">
        <v>238</v>
      </c>
      <c r="H1482" t="s">
        <v>223</v>
      </c>
    </row>
    <row r="1483" spans="1:9" ht="25.5" x14ac:dyDescent="0.2">
      <c r="A1483">
        <v>1997</v>
      </c>
      <c r="B1483" s="141" t="s">
        <v>236</v>
      </c>
      <c r="C1483" s="169" t="s">
        <v>316</v>
      </c>
      <c r="D1483" s="141" t="s">
        <v>237</v>
      </c>
      <c r="E1483" t="s">
        <v>223</v>
      </c>
      <c r="F1483" s="172">
        <v>-181</v>
      </c>
      <c r="G1483" s="141" t="s">
        <v>238</v>
      </c>
      <c r="H1483" t="s">
        <v>223</v>
      </c>
    </row>
    <row r="1484" spans="1:9" ht="25.5" x14ac:dyDescent="0.2">
      <c r="A1484">
        <v>1997</v>
      </c>
      <c r="B1484" s="141" t="s">
        <v>236</v>
      </c>
      <c r="C1484" s="146" t="s">
        <v>317</v>
      </c>
      <c r="D1484" s="141" t="s">
        <v>237</v>
      </c>
      <c r="E1484" t="s">
        <v>223</v>
      </c>
      <c r="F1484" s="172">
        <v>0</v>
      </c>
      <c r="G1484" s="141" t="s">
        <v>238</v>
      </c>
      <c r="H1484" t="s">
        <v>223</v>
      </c>
    </row>
    <row r="1485" spans="1:9" ht="25.5" x14ac:dyDescent="0.2">
      <c r="A1485">
        <v>1997</v>
      </c>
      <c r="B1485" s="141" t="s">
        <v>236</v>
      </c>
      <c r="C1485" s="169" t="s">
        <v>318</v>
      </c>
      <c r="D1485" s="141" t="s">
        <v>237</v>
      </c>
      <c r="E1485" t="s">
        <v>223</v>
      </c>
      <c r="F1485" s="172">
        <v>0</v>
      </c>
      <c r="G1485" s="141" t="s">
        <v>238</v>
      </c>
      <c r="H1485" t="s">
        <v>223</v>
      </c>
    </row>
    <row r="1486" spans="1:9" ht="25.5" x14ac:dyDescent="0.2">
      <c r="A1486">
        <v>1997</v>
      </c>
      <c r="B1486" s="141" t="s">
        <v>236</v>
      </c>
      <c r="C1486" s="156" t="s">
        <v>319</v>
      </c>
      <c r="D1486" s="141" t="s">
        <v>237</v>
      </c>
      <c r="E1486" t="s">
        <v>223</v>
      </c>
      <c r="F1486" s="172">
        <v>-3281</v>
      </c>
      <c r="G1486" s="141" t="s">
        <v>238</v>
      </c>
      <c r="H1486" t="s">
        <v>223</v>
      </c>
    </row>
    <row r="1487" spans="1:9" x14ac:dyDescent="0.2">
      <c r="A1487">
        <v>1998</v>
      </c>
      <c r="B1487" s="141" t="s">
        <v>228</v>
      </c>
      <c r="C1487" s="141" t="s">
        <v>239</v>
      </c>
      <c r="D1487" s="141" t="s">
        <v>237</v>
      </c>
      <c r="E1487" t="s">
        <v>219</v>
      </c>
      <c r="G1487" s="141" t="s">
        <v>238</v>
      </c>
      <c r="H1487" t="s">
        <v>219</v>
      </c>
      <c r="I1487" s="172">
        <v>91625</v>
      </c>
    </row>
    <row r="1488" spans="1:9" x14ac:dyDescent="0.2">
      <c r="A1488">
        <v>1998</v>
      </c>
      <c r="B1488" s="141" t="s">
        <v>228</v>
      </c>
      <c r="C1488" s="142" t="s">
        <v>240</v>
      </c>
      <c r="D1488" s="141" t="s">
        <v>237</v>
      </c>
      <c r="E1488" t="s">
        <v>219</v>
      </c>
      <c r="G1488" s="141" t="s">
        <v>238</v>
      </c>
      <c r="H1488" t="s">
        <v>219</v>
      </c>
      <c r="I1488" s="172">
        <v>5487</v>
      </c>
    </row>
    <row r="1489" spans="1:9" x14ac:dyDescent="0.2">
      <c r="A1489">
        <v>1998</v>
      </c>
      <c r="B1489" s="141" t="s">
        <v>228</v>
      </c>
      <c r="C1489" s="142" t="s">
        <v>241</v>
      </c>
      <c r="D1489" s="141" t="s">
        <v>237</v>
      </c>
      <c r="E1489" t="s">
        <v>219</v>
      </c>
      <c r="G1489" s="141" t="s">
        <v>238</v>
      </c>
      <c r="H1489" t="s">
        <v>219</v>
      </c>
      <c r="I1489" s="172">
        <v>3043</v>
      </c>
    </row>
    <row r="1490" spans="1:9" x14ac:dyDescent="0.2">
      <c r="A1490">
        <v>1998</v>
      </c>
      <c r="B1490" s="141" t="s">
        <v>228</v>
      </c>
      <c r="C1490" s="142" t="s">
        <v>242</v>
      </c>
      <c r="D1490" s="141" t="s">
        <v>237</v>
      </c>
      <c r="E1490" t="s">
        <v>219</v>
      </c>
      <c r="G1490" s="141" t="s">
        <v>238</v>
      </c>
      <c r="H1490" t="s">
        <v>219</v>
      </c>
      <c r="I1490" s="172">
        <v>83095</v>
      </c>
    </row>
    <row r="1491" spans="1:9" x14ac:dyDescent="0.2">
      <c r="A1491">
        <v>1998</v>
      </c>
      <c r="B1491" s="141" t="s">
        <v>228</v>
      </c>
      <c r="C1491" s="141" t="s">
        <v>243</v>
      </c>
      <c r="D1491" s="141" t="s">
        <v>237</v>
      </c>
      <c r="E1491" t="s">
        <v>219</v>
      </c>
      <c r="F1491" s="172">
        <v>22022</v>
      </c>
      <c r="G1491" s="141" t="s">
        <v>238</v>
      </c>
      <c r="H1491" t="s">
        <v>219</v>
      </c>
    </row>
    <row r="1492" spans="1:9" ht="15" x14ac:dyDescent="0.25">
      <c r="A1492">
        <v>1998</v>
      </c>
      <c r="B1492" s="141" t="s">
        <v>228</v>
      </c>
      <c r="C1492" s="143" t="s">
        <v>244</v>
      </c>
      <c r="D1492" s="141" t="s">
        <v>237</v>
      </c>
      <c r="E1492" t="s">
        <v>219</v>
      </c>
      <c r="F1492" s="172">
        <v>69603</v>
      </c>
      <c r="G1492" s="141" t="s">
        <v>238</v>
      </c>
      <c r="H1492" t="s">
        <v>219</v>
      </c>
    </row>
    <row r="1493" spans="1:9" x14ac:dyDescent="0.2">
      <c r="A1493">
        <v>1998</v>
      </c>
      <c r="B1493" s="141" t="s">
        <v>228</v>
      </c>
      <c r="C1493" s="141" t="s">
        <v>245</v>
      </c>
      <c r="D1493" s="141" t="s">
        <v>237</v>
      </c>
      <c r="E1493" t="s">
        <v>219</v>
      </c>
      <c r="F1493" s="172">
        <v>11867</v>
      </c>
      <c r="G1493" s="141" t="s">
        <v>238</v>
      </c>
      <c r="H1493" t="s">
        <v>219</v>
      </c>
    </row>
    <row r="1494" spans="1:9" ht="15" x14ac:dyDescent="0.25">
      <c r="A1494">
        <v>1998</v>
      </c>
      <c r="B1494" s="141" t="s">
        <v>228</v>
      </c>
      <c r="C1494" s="143" t="s">
        <v>246</v>
      </c>
      <c r="D1494" s="141" t="s">
        <v>237</v>
      </c>
      <c r="E1494" t="s">
        <v>219</v>
      </c>
      <c r="F1494" s="172">
        <v>57736</v>
      </c>
      <c r="G1494" s="141" t="s">
        <v>238</v>
      </c>
      <c r="H1494" t="s">
        <v>219</v>
      </c>
    </row>
    <row r="1495" spans="1:9" x14ac:dyDescent="0.2">
      <c r="A1495">
        <v>1998</v>
      </c>
      <c r="B1495" s="141" t="s">
        <v>228</v>
      </c>
      <c r="C1495" s="141" t="s">
        <v>239</v>
      </c>
      <c r="D1495" s="141" t="s">
        <v>237</v>
      </c>
      <c r="E1495" t="s">
        <v>220</v>
      </c>
      <c r="G1495" s="141" t="s">
        <v>238</v>
      </c>
      <c r="H1495" t="s">
        <v>220</v>
      </c>
      <c r="I1495" s="172">
        <v>28411</v>
      </c>
    </row>
    <row r="1496" spans="1:9" x14ac:dyDescent="0.2">
      <c r="A1496">
        <v>1998</v>
      </c>
      <c r="B1496" s="141" t="s">
        <v>228</v>
      </c>
      <c r="C1496" s="142" t="s">
        <v>240</v>
      </c>
      <c r="D1496" s="141" t="s">
        <v>237</v>
      </c>
      <c r="E1496" t="s">
        <v>220</v>
      </c>
      <c r="G1496" s="141" t="s">
        <v>238</v>
      </c>
      <c r="H1496" t="s">
        <v>220</v>
      </c>
      <c r="I1496" s="172">
        <v>1480</v>
      </c>
    </row>
    <row r="1497" spans="1:9" x14ac:dyDescent="0.2">
      <c r="A1497">
        <v>1998</v>
      </c>
      <c r="B1497" s="141" t="s">
        <v>228</v>
      </c>
      <c r="C1497" s="142" t="s">
        <v>241</v>
      </c>
      <c r="D1497" s="141" t="s">
        <v>237</v>
      </c>
      <c r="E1497" t="s">
        <v>220</v>
      </c>
      <c r="G1497" s="141" t="s">
        <v>238</v>
      </c>
      <c r="H1497" t="s">
        <v>220</v>
      </c>
      <c r="I1497" s="172">
        <v>1383</v>
      </c>
    </row>
    <row r="1498" spans="1:9" x14ac:dyDescent="0.2">
      <c r="A1498">
        <v>1998</v>
      </c>
      <c r="B1498" s="141" t="s">
        <v>228</v>
      </c>
      <c r="C1498" s="142" t="s">
        <v>242</v>
      </c>
      <c r="D1498" s="141" t="s">
        <v>237</v>
      </c>
      <c r="E1498" t="s">
        <v>220</v>
      </c>
      <c r="G1498" s="141" t="s">
        <v>238</v>
      </c>
      <c r="H1498" t="s">
        <v>220</v>
      </c>
      <c r="I1498" s="172">
        <v>25548</v>
      </c>
    </row>
    <row r="1499" spans="1:9" x14ac:dyDescent="0.2">
      <c r="A1499">
        <v>1998</v>
      </c>
      <c r="B1499" s="141" t="s">
        <v>228</v>
      </c>
      <c r="C1499" s="141" t="s">
        <v>243</v>
      </c>
      <c r="D1499" s="141" t="s">
        <v>237</v>
      </c>
      <c r="E1499" t="s">
        <v>220</v>
      </c>
      <c r="F1499" s="172">
        <v>4623</v>
      </c>
      <c r="G1499" s="141" t="s">
        <v>238</v>
      </c>
      <c r="H1499" t="s">
        <v>220</v>
      </c>
    </row>
    <row r="1500" spans="1:9" ht="15" x14ac:dyDescent="0.25">
      <c r="A1500">
        <v>1998</v>
      </c>
      <c r="B1500" s="141" t="s">
        <v>228</v>
      </c>
      <c r="C1500" s="143" t="s">
        <v>244</v>
      </c>
      <c r="D1500" s="141" t="s">
        <v>237</v>
      </c>
      <c r="E1500" t="s">
        <v>220</v>
      </c>
      <c r="F1500" s="172">
        <v>23788</v>
      </c>
      <c r="G1500" s="141" t="s">
        <v>238</v>
      </c>
      <c r="H1500" t="s">
        <v>220</v>
      </c>
    </row>
    <row r="1501" spans="1:9" x14ac:dyDescent="0.2">
      <c r="A1501">
        <v>1998</v>
      </c>
      <c r="B1501" s="141" t="s">
        <v>228</v>
      </c>
      <c r="C1501" s="141" t="s">
        <v>245</v>
      </c>
      <c r="D1501" s="141" t="s">
        <v>237</v>
      </c>
      <c r="E1501" t="s">
        <v>220</v>
      </c>
      <c r="F1501" s="172">
        <v>5686</v>
      </c>
      <c r="G1501" s="141" t="s">
        <v>238</v>
      </c>
      <c r="H1501" t="s">
        <v>220</v>
      </c>
    </row>
    <row r="1502" spans="1:9" ht="15" x14ac:dyDescent="0.25">
      <c r="A1502">
        <v>1998</v>
      </c>
      <c r="B1502" s="141" t="s">
        <v>228</v>
      </c>
      <c r="C1502" s="143" t="s">
        <v>246</v>
      </c>
      <c r="D1502" s="141" t="s">
        <v>237</v>
      </c>
      <c r="E1502" t="s">
        <v>220</v>
      </c>
      <c r="F1502" s="172">
        <v>18102</v>
      </c>
      <c r="G1502" s="141" t="s">
        <v>238</v>
      </c>
      <c r="H1502" t="s">
        <v>220</v>
      </c>
    </row>
    <row r="1503" spans="1:9" x14ac:dyDescent="0.2">
      <c r="A1503">
        <v>1998</v>
      </c>
      <c r="B1503" s="141" t="s">
        <v>228</v>
      </c>
      <c r="C1503" s="141" t="s">
        <v>239</v>
      </c>
      <c r="D1503" s="141" t="s">
        <v>237</v>
      </c>
      <c r="E1503" t="s">
        <v>221</v>
      </c>
      <c r="G1503" s="141" t="s">
        <v>238</v>
      </c>
      <c r="H1503" t="s">
        <v>221</v>
      </c>
      <c r="I1503" s="172">
        <v>35231</v>
      </c>
    </row>
    <row r="1504" spans="1:9" x14ac:dyDescent="0.2">
      <c r="A1504">
        <v>1998</v>
      </c>
      <c r="B1504" s="141" t="s">
        <v>228</v>
      </c>
      <c r="C1504" s="142" t="s">
        <v>240</v>
      </c>
      <c r="D1504" s="141" t="s">
        <v>237</v>
      </c>
      <c r="E1504" t="s">
        <v>221</v>
      </c>
      <c r="G1504" s="141" t="s">
        <v>238</v>
      </c>
      <c r="H1504" t="s">
        <v>221</v>
      </c>
      <c r="I1504" s="172">
        <v>1153</v>
      </c>
    </row>
    <row r="1505" spans="1:9" x14ac:dyDescent="0.2">
      <c r="A1505">
        <v>1998</v>
      </c>
      <c r="B1505" s="141" t="s">
        <v>228</v>
      </c>
      <c r="C1505" s="142" t="s">
        <v>241</v>
      </c>
      <c r="D1505" s="141" t="s">
        <v>237</v>
      </c>
      <c r="E1505" t="s">
        <v>221</v>
      </c>
      <c r="G1505" s="141" t="s">
        <v>238</v>
      </c>
      <c r="H1505" t="s">
        <v>221</v>
      </c>
      <c r="I1505" s="172">
        <v>1487</v>
      </c>
    </row>
    <row r="1506" spans="1:9" x14ac:dyDescent="0.2">
      <c r="A1506">
        <v>1998</v>
      </c>
      <c r="B1506" s="141" t="s">
        <v>228</v>
      </c>
      <c r="C1506" s="142" t="s">
        <v>242</v>
      </c>
      <c r="D1506" s="141" t="s">
        <v>237</v>
      </c>
      <c r="E1506" t="s">
        <v>221</v>
      </c>
      <c r="G1506" s="141" t="s">
        <v>238</v>
      </c>
      <c r="H1506" t="s">
        <v>221</v>
      </c>
      <c r="I1506" s="172">
        <v>32591</v>
      </c>
    </row>
    <row r="1507" spans="1:9" x14ac:dyDescent="0.2">
      <c r="A1507">
        <v>1998</v>
      </c>
      <c r="B1507" s="141" t="s">
        <v>228</v>
      </c>
      <c r="C1507" s="141" t="s">
        <v>243</v>
      </c>
      <c r="D1507" s="141" t="s">
        <v>237</v>
      </c>
      <c r="E1507" t="s">
        <v>221</v>
      </c>
      <c r="F1507" s="172">
        <v>7150</v>
      </c>
      <c r="G1507" s="141" t="s">
        <v>238</v>
      </c>
      <c r="H1507" t="s">
        <v>221</v>
      </c>
    </row>
    <row r="1508" spans="1:9" ht="15" x14ac:dyDescent="0.25">
      <c r="A1508">
        <v>1998</v>
      </c>
      <c r="B1508" s="141" t="s">
        <v>228</v>
      </c>
      <c r="C1508" s="143" t="s">
        <v>244</v>
      </c>
      <c r="D1508" s="141" t="s">
        <v>237</v>
      </c>
      <c r="E1508" t="s">
        <v>221</v>
      </c>
      <c r="F1508" s="172">
        <v>28081</v>
      </c>
      <c r="G1508" s="141" t="s">
        <v>238</v>
      </c>
      <c r="H1508" t="s">
        <v>221</v>
      </c>
    </row>
    <row r="1509" spans="1:9" x14ac:dyDescent="0.2">
      <c r="A1509">
        <v>1998</v>
      </c>
      <c r="B1509" s="141" t="s">
        <v>228</v>
      </c>
      <c r="C1509" s="141" t="s">
        <v>245</v>
      </c>
      <c r="D1509" s="141" t="s">
        <v>237</v>
      </c>
      <c r="E1509" t="s">
        <v>221</v>
      </c>
      <c r="F1509" s="172">
        <v>3926</v>
      </c>
      <c r="G1509" s="141" t="s">
        <v>238</v>
      </c>
      <c r="H1509" t="s">
        <v>221</v>
      </c>
    </row>
    <row r="1510" spans="1:9" ht="15" x14ac:dyDescent="0.25">
      <c r="A1510">
        <v>1998</v>
      </c>
      <c r="B1510" s="141" t="s">
        <v>228</v>
      </c>
      <c r="C1510" s="143" t="s">
        <v>246</v>
      </c>
      <c r="D1510" s="141" t="s">
        <v>237</v>
      </c>
      <c r="E1510" t="s">
        <v>221</v>
      </c>
      <c r="F1510" s="172">
        <v>24155</v>
      </c>
      <c r="G1510" s="141" t="s">
        <v>238</v>
      </c>
      <c r="H1510" t="s">
        <v>221</v>
      </c>
    </row>
    <row r="1511" spans="1:9" x14ac:dyDescent="0.2">
      <c r="A1511">
        <v>1998</v>
      </c>
      <c r="B1511" s="141" t="s">
        <v>228</v>
      </c>
      <c r="C1511" s="141" t="s">
        <v>239</v>
      </c>
      <c r="D1511" s="141" t="s">
        <v>237</v>
      </c>
      <c r="E1511" t="s">
        <v>222</v>
      </c>
      <c r="G1511" s="141" t="s">
        <v>238</v>
      </c>
      <c r="H1511" t="s">
        <v>222</v>
      </c>
      <c r="I1511" s="172">
        <v>19615</v>
      </c>
    </row>
    <row r="1512" spans="1:9" x14ac:dyDescent="0.2">
      <c r="A1512">
        <v>1998</v>
      </c>
      <c r="B1512" s="141" t="s">
        <v>228</v>
      </c>
      <c r="C1512" s="142" t="s">
        <v>240</v>
      </c>
      <c r="D1512" s="141" t="s">
        <v>237</v>
      </c>
      <c r="E1512" t="s">
        <v>222</v>
      </c>
      <c r="G1512" s="141" t="s">
        <v>238</v>
      </c>
      <c r="H1512" t="s">
        <v>222</v>
      </c>
      <c r="I1512" s="172">
        <v>2484</v>
      </c>
    </row>
    <row r="1513" spans="1:9" x14ac:dyDescent="0.2">
      <c r="A1513">
        <v>1998</v>
      </c>
      <c r="B1513" s="141" t="s">
        <v>228</v>
      </c>
      <c r="C1513" s="142" t="s">
        <v>241</v>
      </c>
      <c r="D1513" s="141" t="s">
        <v>237</v>
      </c>
      <c r="E1513" t="s">
        <v>222</v>
      </c>
      <c r="G1513" s="141" t="s">
        <v>238</v>
      </c>
      <c r="H1513" t="s">
        <v>222</v>
      </c>
      <c r="I1513" s="172">
        <v>159</v>
      </c>
    </row>
    <row r="1514" spans="1:9" x14ac:dyDescent="0.2">
      <c r="A1514">
        <v>1998</v>
      </c>
      <c r="B1514" s="141" t="s">
        <v>228</v>
      </c>
      <c r="C1514" s="142" t="s">
        <v>242</v>
      </c>
      <c r="D1514" s="141" t="s">
        <v>237</v>
      </c>
      <c r="E1514" t="s">
        <v>222</v>
      </c>
      <c r="G1514" s="141" t="s">
        <v>238</v>
      </c>
      <c r="H1514" t="s">
        <v>222</v>
      </c>
      <c r="I1514" s="172">
        <v>16972</v>
      </c>
    </row>
    <row r="1515" spans="1:9" x14ac:dyDescent="0.2">
      <c r="A1515">
        <v>1998</v>
      </c>
      <c r="B1515" s="141" t="s">
        <v>228</v>
      </c>
      <c r="C1515" s="141" t="s">
        <v>243</v>
      </c>
      <c r="D1515" s="141" t="s">
        <v>237</v>
      </c>
      <c r="E1515" t="s">
        <v>222</v>
      </c>
      <c r="F1515" s="172">
        <v>7932</v>
      </c>
      <c r="G1515" s="141" t="s">
        <v>238</v>
      </c>
      <c r="H1515" t="s">
        <v>222</v>
      </c>
    </row>
    <row r="1516" spans="1:9" ht="15" x14ac:dyDescent="0.25">
      <c r="A1516">
        <v>1998</v>
      </c>
      <c r="B1516" s="141" t="s">
        <v>228</v>
      </c>
      <c r="C1516" s="143" t="s">
        <v>244</v>
      </c>
      <c r="D1516" s="141" t="s">
        <v>237</v>
      </c>
      <c r="E1516" t="s">
        <v>222</v>
      </c>
      <c r="F1516" s="172">
        <v>11683</v>
      </c>
      <c r="G1516" s="141" t="s">
        <v>238</v>
      </c>
      <c r="H1516" t="s">
        <v>222</v>
      </c>
    </row>
    <row r="1517" spans="1:9" x14ac:dyDescent="0.2">
      <c r="A1517">
        <v>1998</v>
      </c>
      <c r="B1517" s="141" t="s">
        <v>228</v>
      </c>
      <c r="C1517" s="141" t="s">
        <v>245</v>
      </c>
      <c r="D1517" s="141" t="s">
        <v>237</v>
      </c>
      <c r="E1517" t="s">
        <v>222</v>
      </c>
      <c r="F1517" s="172">
        <v>2055</v>
      </c>
      <c r="G1517" s="141" t="s">
        <v>238</v>
      </c>
      <c r="H1517" t="s">
        <v>222</v>
      </c>
    </row>
    <row r="1518" spans="1:9" ht="15" x14ac:dyDescent="0.25">
      <c r="A1518">
        <v>1998</v>
      </c>
      <c r="B1518" s="141" t="s">
        <v>228</v>
      </c>
      <c r="C1518" s="143" t="s">
        <v>246</v>
      </c>
      <c r="D1518" s="141" t="s">
        <v>237</v>
      </c>
      <c r="E1518" t="s">
        <v>222</v>
      </c>
      <c r="F1518" s="172">
        <v>9628</v>
      </c>
      <c r="G1518" s="141" t="s">
        <v>238</v>
      </c>
      <c r="H1518" t="s">
        <v>222</v>
      </c>
    </row>
    <row r="1519" spans="1:9" x14ac:dyDescent="0.2">
      <c r="A1519">
        <v>1998</v>
      </c>
      <c r="B1519" s="141" t="s">
        <v>228</v>
      </c>
      <c r="C1519" s="141" t="s">
        <v>239</v>
      </c>
      <c r="D1519" s="141" t="s">
        <v>237</v>
      </c>
      <c r="E1519" t="s">
        <v>223</v>
      </c>
      <c r="G1519" s="141" t="s">
        <v>238</v>
      </c>
      <c r="H1519" t="s">
        <v>223</v>
      </c>
      <c r="I1519" s="172">
        <v>8368</v>
      </c>
    </row>
    <row r="1520" spans="1:9" x14ac:dyDescent="0.2">
      <c r="A1520">
        <v>1998</v>
      </c>
      <c r="B1520" s="141" t="s">
        <v>228</v>
      </c>
      <c r="C1520" s="142" t="s">
        <v>240</v>
      </c>
      <c r="D1520" s="141" t="s">
        <v>237</v>
      </c>
      <c r="E1520" t="s">
        <v>223</v>
      </c>
      <c r="G1520" s="141" t="s">
        <v>238</v>
      </c>
      <c r="H1520" t="s">
        <v>223</v>
      </c>
      <c r="I1520" s="172">
        <v>370</v>
      </c>
    </row>
    <row r="1521" spans="1:9" x14ac:dyDescent="0.2">
      <c r="A1521">
        <v>1998</v>
      </c>
      <c r="B1521" s="141" t="s">
        <v>228</v>
      </c>
      <c r="C1521" s="142" t="s">
        <v>241</v>
      </c>
      <c r="D1521" s="141" t="s">
        <v>237</v>
      </c>
      <c r="E1521" t="s">
        <v>223</v>
      </c>
      <c r="G1521" s="141" t="s">
        <v>238</v>
      </c>
      <c r="H1521" t="s">
        <v>223</v>
      </c>
      <c r="I1521" s="172">
        <v>14</v>
      </c>
    </row>
    <row r="1522" spans="1:9" x14ac:dyDescent="0.2">
      <c r="A1522">
        <v>1998</v>
      </c>
      <c r="B1522" s="141" t="s">
        <v>228</v>
      </c>
      <c r="C1522" s="142" t="s">
        <v>242</v>
      </c>
      <c r="D1522" s="141" t="s">
        <v>237</v>
      </c>
      <c r="E1522" t="s">
        <v>223</v>
      </c>
      <c r="G1522" s="141" t="s">
        <v>238</v>
      </c>
      <c r="H1522" t="s">
        <v>223</v>
      </c>
      <c r="I1522" s="172">
        <v>7984</v>
      </c>
    </row>
    <row r="1523" spans="1:9" x14ac:dyDescent="0.2">
      <c r="A1523">
        <v>1998</v>
      </c>
      <c r="B1523" s="141" t="s">
        <v>228</v>
      </c>
      <c r="C1523" s="141" t="s">
        <v>243</v>
      </c>
      <c r="D1523" s="141" t="s">
        <v>237</v>
      </c>
      <c r="E1523" t="s">
        <v>223</v>
      </c>
      <c r="F1523" s="172">
        <v>0</v>
      </c>
      <c r="G1523" s="141" t="s">
        <v>238</v>
      </c>
      <c r="H1523" t="s">
        <v>223</v>
      </c>
    </row>
    <row r="1524" spans="1:9" ht="15" x14ac:dyDescent="0.25">
      <c r="A1524">
        <v>1998</v>
      </c>
      <c r="B1524" s="141" t="s">
        <v>228</v>
      </c>
      <c r="C1524" s="143" t="s">
        <v>244</v>
      </c>
      <c r="D1524" s="141" t="s">
        <v>237</v>
      </c>
      <c r="E1524" t="s">
        <v>223</v>
      </c>
      <c r="F1524" s="172">
        <v>0</v>
      </c>
      <c r="G1524" s="141" t="s">
        <v>238</v>
      </c>
      <c r="H1524" t="s">
        <v>223</v>
      </c>
    </row>
    <row r="1525" spans="1:9" x14ac:dyDescent="0.2">
      <c r="A1525">
        <v>1998</v>
      </c>
      <c r="B1525" s="141" t="s">
        <v>228</v>
      </c>
      <c r="C1525" s="141" t="s">
        <v>245</v>
      </c>
      <c r="D1525" s="141" t="s">
        <v>237</v>
      </c>
      <c r="E1525" t="s">
        <v>223</v>
      </c>
      <c r="F1525" s="172">
        <v>0</v>
      </c>
      <c r="G1525" s="141" t="s">
        <v>238</v>
      </c>
      <c r="H1525" t="s">
        <v>223</v>
      </c>
    </row>
    <row r="1526" spans="1:9" ht="15" x14ac:dyDescent="0.25">
      <c r="A1526">
        <v>1998</v>
      </c>
      <c r="B1526" s="141" t="s">
        <v>228</v>
      </c>
      <c r="C1526" s="143" t="s">
        <v>246</v>
      </c>
      <c r="D1526" s="141" t="s">
        <v>237</v>
      </c>
      <c r="E1526" t="s">
        <v>223</v>
      </c>
      <c r="F1526" s="172">
        <v>0</v>
      </c>
      <c r="G1526" s="141" t="s">
        <v>238</v>
      </c>
      <c r="H1526" t="s">
        <v>223</v>
      </c>
    </row>
    <row r="1527" spans="1:9" ht="15" x14ac:dyDescent="0.25">
      <c r="A1527">
        <v>1998</v>
      </c>
      <c r="B1527" s="141" t="s">
        <v>229</v>
      </c>
      <c r="C1527" s="143" t="s">
        <v>323</v>
      </c>
      <c r="D1527" s="141" t="s">
        <v>237</v>
      </c>
      <c r="E1527" t="s">
        <v>219</v>
      </c>
      <c r="G1527" s="141" t="s">
        <v>238</v>
      </c>
      <c r="H1527" t="s">
        <v>219</v>
      </c>
      <c r="I1527" s="172">
        <v>69603</v>
      </c>
    </row>
    <row r="1528" spans="1:9" ht="15" x14ac:dyDescent="0.25">
      <c r="A1528">
        <v>1998</v>
      </c>
      <c r="B1528" s="141" t="s">
        <v>229</v>
      </c>
      <c r="C1528" s="143" t="s">
        <v>324</v>
      </c>
      <c r="D1528" s="141" t="s">
        <v>237</v>
      </c>
      <c r="E1528" t="s">
        <v>219</v>
      </c>
      <c r="G1528" s="141" t="s">
        <v>238</v>
      </c>
      <c r="H1528" t="s">
        <v>219</v>
      </c>
      <c r="I1528" s="172">
        <v>57736</v>
      </c>
    </row>
    <row r="1529" spans="1:9" ht="15" x14ac:dyDescent="0.25">
      <c r="A1529">
        <v>1998</v>
      </c>
      <c r="B1529" s="141" t="s">
        <v>229</v>
      </c>
      <c r="C1529" s="143" t="s">
        <v>247</v>
      </c>
      <c r="D1529" s="141" t="s">
        <v>237</v>
      </c>
      <c r="E1529" t="s">
        <v>219</v>
      </c>
      <c r="F1529" s="172">
        <v>57659</v>
      </c>
      <c r="G1529" s="141" t="s">
        <v>238</v>
      </c>
      <c r="H1529" t="s">
        <v>219</v>
      </c>
    </row>
    <row r="1530" spans="1:9" x14ac:dyDescent="0.2">
      <c r="A1530">
        <v>1998</v>
      </c>
      <c r="B1530" s="141" t="s">
        <v>229</v>
      </c>
      <c r="C1530" s="141" t="s">
        <v>248</v>
      </c>
      <c r="D1530" s="141" t="s">
        <v>237</v>
      </c>
      <c r="E1530" t="s">
        <v>219</v>
      </c>
      <c r="F1530" s="172">
        <v>44636</v>
      </c>
      <c r="G1530" s="141" t="s">
        <v>238</v>
      </c>
      <c r="H1530" t="s">
        <v>219</v>
      </c>
    </row>
    <row r="1531" spans="1:9" ht="25.5" x14ac:dyDescent="0.2">
      <c r="A1531">
        <v>1998</v>
      </c>
      <c r="B1531" s="141" t="s">
        <v>229</v>
      </c>
      <c r="C1531" s="141" t="s">
        <v>249</v>
      </c>
      <c r="D1531" s="141" t="s">
        <v>237</v>
      </c>
      <c r="E1531" t="s">
        <v>219</v>
      </c>
      <c r="F1531" s="172">
        <v>13023</v>
      </c>
      <c r="G1531" s="141" t="s">
        <v>238</v>
      </c>
      <c r="H1531" t="s">
        <v>219</v>
      </c>
    </row>
    <row r="1532" spans="1:9" x14ac:dyDescent="0.2">
      <c r="A1532">
        <v>1998</v>
      </c>
      <c r="B1532" s="141" t="s">
        <v>229</v>
      </c>
      <c r="C1532" s="142" t="s">
        <v>250</v>
      </c>
      <c r="D1532" s="141" t="s">
        <v>237</v>
      </c>
      <c r="E1532" t="s">
        <v>219</v>
      </c>
      <c r="F1532" s="172">
        <v>8178</v>
      </c>
      <c r="G1532" s="141" t="s">
        <v>238</v>
      </c>
      <c r="H1532" t="s">
        <v>219</v>
      </c>
    </row>
    <row r="1533" spans="1:9" x14ac:dyDescent="0.2">
      <c r="A1533">
        <v>1998</v>
      </c>
      <c r="B1533" s="141" t="s">
        <v>229</v>
      </c>
      <c r="C1533" s="142" t="s">
        <v>251</v>
      </c>
      <c r="D1533" s="141" t="s">
        <v>237</v>
      </c>
      <c r="E1533" t="s">
        <v>219</v>
      </c>
      <c r="F1533" s="172">
        <v>4845</v>
      </c>
      <c r="G1533" s="141" t="s">
        <v>238</v>
      </c>
      <c r="H1533" t="s">
        <v>219</v>
      </c>
    </row>
    <row r="1534" spans="1:9" x14ac:dyDescent="0.2">
      <c r="A1534">
        <v>1998</v>
      </c>
      <c r="B1534" s="141" t="s">
        <v>229</v>
      </c>
      <c r="C1534" s="141" t="s">
        <v>252</v>
      </c>
      <c r="D1534" s="141" t="s">
        <v>237</v>
      </c>
      <c r="E1534" t="s">
        <v>219</v>
      </c>
      <c r="F1534" s="172">
        <v>77</v>
      </c>
      <c r="G1534" s="141" t="s">
        <v>238</v>
      </c>
      <c r="H1534" t="s">
        <v>219</v>
      </c>
    </row>
    <row r="1535" spans="1:9" x14ac:dyDescent="0.2">
      <c r="A1535">
        <v>1998</v>
      </c>
      <c r="B1535" s="141" t="s">
        <v>229</v>
      </c>
      <c r="C1535" s="141" t="s">
        <v>253</v>
      </c>
      <c r="D1535" s="141" t="s">
        <v>237</v>
      </c>
      <c r="E1535" t="s">
        <v>219</v>
      </c>
      <c r="F1535" s="172">
        <v>0</v>
      </c>
      <c r="G1535" s="141" t="s">
        <v>238</v>
      </c>
      <c r="H1535" t="s">
        <v>219</v>
      </c>
    </row>
    <row r="1536" spans="1:9" x14ac:dyDescent="0.2">
      <c r="A1536">
        <v>1998</v>
      </c>
      <c r="B1536" s="141" t="s">
        <v>229</v>
      </c>
      <c r="C1536" s="141" t="s">
        <v>254</v>
      </c>
      <c r="D1536" s="141" t="s">
        <v>237</v>
      </c>
      <c r="E1536" t="s">
        <v>219</v>
      </c>
      <c r="F1536" s="172">
        <v>11867</v>
      </c>
      <c r="G1536" s="141" t="s">
        <v>238</v>
      </c>
      <c r="H1536" t="s">
        <v>219</v>
      </c>
    </row>
    <row r="1537" spans="1:9" x14ac:dyDescent="0.2">
      <c r="A1537">
        <v>1998</v>
      </c>
      <c r="B1537" s="141" t="s">
        <v>229</v>
      </c>
      <c r="C1537" s="141" t="s">
        <v>255</v>
      </c>
      <c r="D1537" s="141" t="s">
        <v>237</v>
      </c>
      <c r="E1537" t="s">
        <v>219</v>
      </c>
      <c r="F1537" s="172">
        <v>0</v>
      </c>
      <c r="G1537" s="141" t="s">
        <v>238</v>
      </c>
      <c r="H1537" t="s">
        <v>219</v>
      </c>
    </row>
    <row r="1538" spans="1:9" ht="15" x14ac:dyDescent="0.25">
      <c r="A1538">
        <v>1998</v>
      </c>
      <c r="B1538" s="141" t="s">
        <v>229</v>
      </c>
      <c r="C1538" s="143" t="s">
        <v>323</v>
      </c>
      <c r="D1538" s="141" t="s">
        <v>237</v>
      </c>
      <c r="E1538" t="s">
        <v>220</v>
      </c>
      <c r="G1538" s="141" t="s">
        <v>238</v>
      </c>
      <c r="H1538" t="s">
        <v>220</v>
      </c>
      <c r="I1538" s="172">
        <v>23788</v>
      </c>
    </row>
    <row r="1539" spans="1:9" ht="15" x14ac:dyDescent="0.25">
      <c r="A1539">
        <v>1998</v>
      </c>
      <c r="B1539" s="141" t="s">
        <v>229</v>
      </c>
      <c r="C1539" s="143" t="s">
        <v>324</v>
      </c>
      <c r="D1539" s="141" t="s">
        <v>237</v>
      </c>
      <c r="E1539" t="s">
        <v>220</v>
      </c>
      <c r="G1539" s="141" t="s">
        <v>238</v>
      </c>
      <c r="H1539" t="s">
        <v>220</v>
      </c>
      <c r="I1539" s="172">
        <v>18102</v>
      </c>
    </row>
    <row r="1540" spans="1:9" ht="15" x14ac:dyDescent="0.25">
      <c r="A1540">
        <v>1998</v>
      </c>
      <c r="B1540" s="141" t="s">
        <v>229</v>
      </c>
      <c r="C1540" s="143" t="s">
        <v>247</v>
      </c>
      <c r="D1540" s="141" t="s">
        <v>237</v>
      </c>
      <c r="E1540" t="s">
        <v>220</v>
      </c>
      <c r="F1540" s="172">
        <v>18079</v>
      </c>
      <c r="G1540" s="141" t="s">
        <v>238</v>
      </c>
      <c r="H1540" t="s">
        <v>220</v>
      </c>
    </row>
    <row r="1541" spans="1:9" x14ac:dyDescent="0.2">
      <c r="A1541">
        <v>1998</v>
      </c>
      <c r="B1541" s="141" t="s">
        <v>229</v>
      </c>
      <c r="C1541" s="141" t="s">
        <v>248</v>
      </c>
      <c r="D1541" s="141" t="s">
        <v>237</v>
      </c>
      <c r="E1541" t="s">
        <v>220</v>
      </c>
      <c r="F1541" s="172">
        <v>13692</v>
      </c>
      <c r="G1541" s="141" t="s">
        <v>238</v>
      </c>
      <c r="H1541" t="s">
        <v>220</v>
      </c>
    </row>
    <row r="1542" spans="1:9" ht="25.5" x14ac:dyDescent="0.2">
      <c r="A1542">
        <v>1998</v>
      </c>
      <c r="B1542" s="141" t="s">
        <v>229</v>
      </c>
      <c r="C1542" s="141" t="s">
        <v>249</v>
      </c>
      <c r="D1542" s="141" t="s">
        <v>237</v>
      </c>
      <c r="E1542" t="s">
        <v>220</v>
      </c>
      <c r="F1542" s="172">
        <v>4387</v>
      </c>
      <c r="G1542" s="141" t="s">
        <v>238</v>
      </c>
      <c r="H1542" t="s">
        <v>220</v>
      </c>
    </row>
    <row r="1543" spans="1:9" x14ac:dyDescent="0.2">
      <c r="A1543">
        <v>1998</v>
      </c>
      <c r="B1543" s="141" t="s">
        <v>229</v>
      </c>
      <c r="C1543" s="142" t="s">
        <v>250</v>
      </c>
      <c r="D1543" s="141" t="s">
        <v>237</v>
      </c>
      <c r="E1543" t="s">
        <v>220</v>
      </c>
      <c r="F1543" s="172">
        <v>1533</v>
      </c>
      <c r="G1543" s="141" t="s">
        <v>238</v>
      </c>
      <c r="H1543" t="s">
        <v>220</v>
      </c>
    </row>
    <row r="1544" spans="1:9" x14ac:dyDescent="0.2">
      <c r="A1544">
        <v>1998</v>
      </c>
      <c r="B1544" s="141" t="s">
        <v>229</v>
      </c>
      <c r="C1544" s="142" t="s">
        <v>251</v>
      </c>
      <c r="D1544" s="141" t="s">
        <v>237</v>
      </c>
      <c r="E1544" t="s">
        <v>220</v>
      </c>
      <c r="F1544" s="172">
        <v>2854</v>
      </c>
      <c r="G1544" s="141" t="s">
        <v>238</v>
      </c>
      <c r="H1544" t="s">
        <v>220</v>
      </c>
    </row>
    <row r="1545" spans="1:9" x14ac:dyDescent="0.2">
      <c r="A1545">
        <v>1998</v>
      </c>
      <c r="B1545" s="141" t="s">
        <v>229</v>
      </c>
      <c r="C1545" s="141" t="s">
        <v>252</v>
      </c>
      <c r="D1545" s="141" t="s">
        <v>237</v>
      </c>
      <c r="E1545" t="s">
        <v>220</v>
      </c>
      <c r="F1545" s="172">
        <v>23</v>
      </c>
      <c r="G1545" s="141" t="s">
        <v>238</v>
      </c>
      <c r="H1545" t="s">
        <v>220</v>
      </c>
    </row>
    <row r="1546" spans="1:9" x14ac:dyDescent="0.2">
      <c r="A1546">
        <v>1998</v>
      </c>
      <c r="B1546" s="141" t="s">
        <v>229</v>
      </c>
      <c r="C1546" s="141" t="s">
        <v>253</v>
      </c>
      <c r="D1546" s="141" t="s">
        <v>237</v>
      </c>
      <c r="E1546" t="s">
        <v>220</v>
      </c>
      <c r="F1546" s="172">
        <v>0</v>
      </c>
      <c r="G1546" s="141" t="s">
        <v>238</v>
      </c>
      <c r="H1546" t="s">
        <v>220</v>
      </c>
    </row>
    <row r="1547" spans="1:9" x14ac:dyDescent="0.2">
      <c r="A1547">
        <v>1998</v>
      </c>
      <c r="B1547" s="141" t="s">
        <v>229</v>
      </c>
      <c r="C1547" s="141" t="s">
        <v>254</v>
      </c>
      <c r="D1547" s="141" t="s">
        <v>237</v>
      </c>
      <c r="E1547" t="s">
        <v>220</v>
      </c>
      <c r="F1547" s="172">
        <v>5686</v>
      </c>
      <c r="G1547" s="141" t="s">
        <v>238</v>
      </c>
      <c r="H1547" t="s">
        <v>220</v>
      </c>
    </row>
    <row r="1548" spans="1:9" x14ac:dyDescent="0.2">
      <c r="A1548">
        <v>1998</v>
      </c>
      <c r="B1548" s="141" t="s">
        <v>229</v>
      </c>
      <c r="C1548" s="141" t="s">
        <v>255</v>
      </c>
      <c r="D1548" s="141" t="s">
        <v>237</v>
      </c>
      <c r="E1548" t="s">
        <v>220</v>
      </c>
      <c r="F1548" s="172">
        <v>0</v>
      </c>
      <c r="G1548" s="141" t="s">
        <v>238</v>
      </c>
      <c r="H1548" t="s">
        <v>220</v>
      </c>
    </row>
    <row r="1549" spans="1:9" ht="15" x14ac:dyDescent="0.25">
      <c r="A1549">
        <v>1998</v>
      </c>
      <c r="B1549" s="141" t="s">
        <v>229</v>
      </c>
      <c r="C1549" s="143" t="s">
        <v>323</v>
      </c>
      <c r="D1549" s="141" t="s">
        <v>237</v>
      </c>
      <c r="E1549" t="s">
        <v>221</v>
      </c>
      <c r="G1549" s="141" t="s">
        <v>238</v>
      </c>
      <c r="H1549" t="s">
        <v>221</v>
      </c>
      <c r="I1549" s="172">
        <v>28081</v>
      </c>
    </row>
    <row r="1550" spans="1:9" ht="15" x14ac:dyDescent="0.25">
      <c r="A1550">
        <v>1998</v>
      </c>
      <c r="B1550" s="141" t="s">
        <v>229</v>
      </c>
      <c r="C1550" s="143" t="s">
        <v>324</v>
      </c>
      <c r="D1550" s="141" t="s">
        <v>237</v>
      </c>
      <c r="E1550" t="s">
        <v>221</v>
      </c>
      <c r="G1550" s="141" t="s">
        <v>238</v>
      </c>
      <c r="H1550" t="s">
        <v>221</v>
      </c>
      <c r="I1550" s="172">
        <v>24155</v>
      </c>
    </row>
    <row r="1551" spans="1:9" ht="15" x14ac:dyDescent="0.25">
      <c r="A1551">
        <v>1998</v>
      </c>
      <c r="B1551" s="141" t="s">
        <v>229</v>
      </c>
      <c r="C1551" s="143" t="s">
        <v>247</v>
      </c>
      <c r="D1551" s="141" t="s">
        <v>237</v>
      </c>
      <c r="E1551" t="s">
        <v>221</v>
      </c>
      <c r="F1551" s="172">
        <v>24118</v>
      </c>
      <c r="G1551" s="141" t="s">
        <v>238</v>
      </c>
      <c r="H1551" t="s">
        <v>221</v>
      </c>
    </row>
    <row r="1552" spans="1:9" x14ac:dyDescent="0.2">
      <c r="A1552">
        <v>1998</v>
      </c>
      <c r="B1552" s="141" t="s">
        <v>229</v>
      </c>
      <c r="C1552" s="141" t="s">
        <v>248</v>
      </c>
      <c r="D1552" s="141" t="s">
        <v>237</v>
      </c>
      <c r="E1552" t="s">
        <v>221</v>
      </c>
      <c r="F1552" s="172">
        <v>18891</v>
      </c>
      <c r="G1552" s="141" t="s">
        <v>238</v>
      </c>
      <c r="H1552" t="s">
        <v>221</v>
      </c>
    </row>
    <row r="1553" spans="1:9" ht="25.5" x14ac:dyDescent="0.2">
      <c r="A1553">
        <v>1998</v>
      </c>
      <c r="B1553" s="141" t="s">
        <v>229</v>
      </c>
      <c r="C1553" s="141" t="s">
        <v>249</v>
      </c>
      <c r="D1553" s="141" t="s">
        <v>237</v>
      </c>
      <c r="E1553" t="s">
        <v>221</v>
      </c>
      <c r="F1553" s="172">
        <v>5227</v>
      </c>
      <c r="G1553" s="141" t="s">
        <v>238</v>
      </c>
      <c r="H1553" t="s">
        <v>221</v>
      </c>
    </row>
    <row r="1554" spans="1:9" x14ac:dyDescent="0.2">
      <c r="A1554">
        <v>1998</v>
      </c>
      <c r="B1554" s="141" t="s">
        <v>229</v>
      </c>
      <c r="C1554" s="142" t="s">
        <v>250</v>
      </c>
      <c r="D1554" s="141" t="s">
        <v>237</v>
      </c>
      <c r="E1554" t="s">
        <v>221</v>
      </c>
      <c r="F1554" s="172">
        <v>3485</v>
      </c>
      <c r="G1554" s="141" t="s">
        <v>238</v>
      </c>
      <c r="H1554" t="s">
        <v>221</v>
      </c>
    </row>
    <row r="1555" spans="1:9" x14ac:dyDescent="0.2">
      <c r="A1555">
        <v>1998</v>
      </c>
      <c r="B1555" s="141" t="s">
        <v>229</v>
      </c>
      <c r="C1555" s="142" t="s">
        <v>251</v>
      </c>
      <c r="D1555" s="141" t="s">
        <v>237</v>
      </c>
      <c r="E1555" t="s">
        <v>221</v>
      </c>
      <c r="F1555" s="172">
        <v>1742</v>
      </c>
      <c r="G1555" s="141" t="s">
        <v>238</v>
      </c>
      <c r="H1555" t="s">
        <v>221</v>
      </c>
    </row>
    <row r="1556" spans="1:9" x14ac:dyDescent="0.2">
      <c r="A1556">
        <v>1998</v>
      </c>
      <c r="B1556" s="141" t="s">
        <v>229</v>
      </c>
      <c r="C1556" s="141" t="s">
        <v>252</v>
      </c>
      <c r="D1556" s="141" t="s">
        <v>237</v>
      </c>
      <c r="E1556" t="s">
        <v>221</v>
      </c>
      <c r="F1556" s="172">
        <v>37</v>
      </c>
      <c r="G1556" s="141" t="s">
        <v>238</v>
      </c>
      <c r="H1556" t="s">
        <v>221</v>
      </c>
    </row>
    <row r="1557" spans="1:9" x14ac:dyDescent="0.2">
      <c r="A1557">
        <v>1998</v>
      </c>
      <c r="B1557" s="141" t="s">
        <v>229</v>
      </c>
      <c r="C1557" s="141" t="s">
        <v>253</v>
      </c>
      <c r="D1557" s="141" t="s">
        <v>237</v>
      </c>
      <c r="E1557" t="s">
        <v>221</v>
      </c>
      <c r="F1557" s="172">
        <v>0</v>
      </c>
      <c r="G1557" s="141" t="s">
        <v>238</v>
      </c>
      <c r="H1557" t="s">
        <v>221</v>
      </c>
    </row>
    <row r="1558" spans="1:9" x14ac:dyDescent="0.2">
      <c r="A1558">
        <v>1998</v>
      </c>
      <c r="B1558" s="141" t="s">
        <v>229</v>
      </c>
      <c r="C1558" s="141" t="s">
        <v>254</v>
      </c>
      <c r="D1558" s="141" t="s">
        <v>237</v>
      </c>
      <c r="E1558" t="s">
        <v>221</v>
      </c>
      <c r="F1558" s="172">
        <v>3926</v>
      </c>
      <c r="G1558" s="141" t="s">
        <v>238</v>
      </c>
      <c r="H1558" t="s">
        <v>221</v>
      </c>
    </row>
    <row r="1559" spans="1:9" x14ac:dyDescent="0.2">
      <c r="A1559">
        <v>1998</v>
      </c>
      <c r="B1559" s="141" t="s">
        <v>229</v>
      </c>
      <c r="C1559" s="141" t="s">
        <v>255</v>
      </c>
      <c r="D1559" s="141" t="s">
        <v>237</v>
      </c>
      <c r="E1559" t="s">
        <v>221</v>
      </c>
      <c r="F1559" s="172">
        <v>0</v>
      </c>
      <c r="G1559" s="141" t="s">
        <v>238</v>
      </c>
      <c r="H1559" t="s">
        <v>221</v>
      </c>
    </row>
    <row r="1560" spans="1:9" ht="15" x14ac:dyDescent="0.25">
      <c r="A1560">
        <v>1998</v>
      </c>
      <c r="B1560" s="141" t="s">
        <v>229</v>
      </c>
      <c r="C1560" s="143" t="s">
        <v>323</v>
      </c>
      <c r="D1560" s="141" t="s">
        <v>237</v>
      </c>
      <c r="E1560" t="s">
        <v>222</v>
      </c>
      <c r="G1560" s="141" t="s">
        <v>238</v>
      </c>
      <c r="H1560" t="s">
        <v>221</v>
      </c>
      <c r="I1560" s="172">
        <v>11683</v>
      </c>
    </row>
    <row r="1561" spans="1:9" ht="15" x14ac:dyDescent="0.25">
      <c r="A1561">
        <v>1998</v>
      </c>
      <c r="B1561" s="141" t="s">
        <v>229</v>
      </c>
      <c r="C1561" s="143" t="s">
        <v>324</v>
      </c>
      <c r="D1561" s="141" t="s">
        <v>237</v>
      </c>
      <c r="E1561" t="s">
        <v>222</v>
      </c>
      <c r="G1561" s="141" t="s">
        <v>238</v>
      </c>
      <c r="H1561" t="s">
        <v>221</v>
      </c>
      <c r="I1561" s="172">
        <v>9628</v>
      </c>
    </row>
    <row r="1562" spans="1:9" ht="15" x14ac:dyDescent="0.25">
      <c r="A1562">
        <v>1998</v>
      </c>
      <c r="B1562" s="141" t="s">
        <v>229</v>
      </c>
      <c r="C1562" s="143" t="s">
        <v>247</v>
      </c>
      <c r="D1562" s="141" t="s">
        <v>237</v>
      </c>
      <c r="E1562" t="s">
        <v>222</v>
      </c>
      <c r="F1562" s="172">
        <v>9626</v>
      </c>
      <c r="G1562" s="141" t="s">
        <v>238</v>
      </c>
      <c r="H1562" t="s">
        <v>221</v>
      </c>
    </row>
    <row r="1563" spans="1:9" x14ac:dyDescent="0.2">
      <c r="A1563">
        <v>1998</v>
      </c>
      <c r="B1563" s="141" t="s">
        <v>229</v>
      </c>
      <c r="C1563" s="141" t="s">
        <v>248</v>
      </c>
      <c r="D1563" s="141" t="s">
        <v>237</v>
      </c>
      <c r="E1563" t="s">
        <v>222</v>
      </c>
      <c r="F1563" s="172">
        <v>7269</v>
      </c>
      <c r="G1563" s="141" t="s">
        <v>238</v>
      </c>
      <c r="H1563" t="s">
        <v>221</v>
      </c>
    </row>
    <row r="1564" spans="1:9" ht="25.5" x14ac:dyDescent="0.2">
      <c r="A1564">
        <v>1998</v>
      </c>
      <c r="B1564" s="141" t="s">
        <v>229</v>
      </c>
      <c r="C1564" s="141" t="s">
        <v>249</v>
      </c>
      <c r="D1564" s="141" t="s">
        <v>237</v>
      </c>
      <c r="E1564" t="s">
        <v>222</v>
      </c>
      <c r="F1564" s="172">
        <v>2357</v>
      </c>
      <c r="G1564" s="141" t="s">
        <v>238</v>
      </c>
      <c r="H1564" t="s">
        <v>221</v>
      </c>
    </row>
    <row r="1565" spans="1:9" x14ac:dyDescent="0.2">
      <c r="A1565">
        <v>1998</v>
      </c>
      <c r="B1565" s="141" t="s">
        <v>229</v>
      </c>
      <c r="C1565" s="142" t="s">
        <v>250</v>
      </c>
      <c r="D1565" s="141" t="s">
        <v>237</v>
      </c>
      <c r="E1565" t="s">
        <v>222</v>
      </c>
      <c r="F1565" s="172">
        <v>2178</v>
      </c>
      <c r="G1565" s="141" t="s">
        <v>238</v>
      </c>
      <c r="H1565" t="s">
        <v>221</v>
      </c>
    </row>
    <row r="1566" spans="1:9" x14ac:dyDescent="0.2">
      <c r="A1566">
        <v>1998</v>
      </c>
      <c r="B1566" s="141" t="s">
        <v>229</v>
      </c>
      <c r="C1566" s="142" t="s">
        <v>251</v>
      </c>
      <c r="D1566" s="141" t="s">
        <v>237</v>
      </c>
      <c r="E1566" t="s">
        <v>222</v>
      </c>
      <c r="F1566" s="172">
        <v>179</v>
      </c>
      <c r="G1566" s="141" t="s">
        <v>238</v>
      </c>
      <c r="H1566" t="s">
        <v>221</v>
      </c>
    </row>
    <row r="1567" spans="1:9" x14ac:dyDescent="0.2">
      <c r="A1567">
        <v>1998</v>
      </c>
      <c r="B1567" s="141" t="s">
        <v>229</v>
      </c>
      <c r="C1567" s="141" t="s">
        <v>252</v>
      </c>
      <c r="D1567" s="141" t="s">
        <v>237</v>
      </c>
      <c r="E1567" t="s">
        <v>222</v>
      </c>
      <c r="F1567" s="172">
        <v>2</v>
      </c>
      <c r="G1567" s="141" t="s">
        <v>238</v>
      </c>
      <c r="H1567" t="s">
        <v>221</v>
      </c>
    </row>
    <row r="1568" spans="1:9" x14ac:dyDescent="0.2">
      <c r="A1568">
        <v>1998</v>
      </c>
      <c r="B1568" s="141" t="s">
        <v>229</v>
      </c>
      <c r="C1568" s="141" t="s">
        <v>253</v>
      </c>
      <c r="D1568" s="141" t="s">
        <v>237</v>
      </c>
      <c r="E1568" t="s">
        <v>222</v>
      </c>
      <c r="F1568" s="172">
        <v>0</v>
      </c>
      <c r="G1568" s="141" t="s">
        <v>238</v>
      </c>
      <c r="H1568" t="s">
        <v>221</v>
      </c>
    </row>
    <row r="1569" spans="1:9" x14ac:dyDescent="0.2">
      <c r="A1569">
        <v>1998</v>
      </c>
      <c r="B1569" s="141" t="s">
        <v>229</v>
      </c>
      <c r="C1569" s="141" t="s">
        <v>254</v>
      </c>
      <c r="D1569" s="141" t="s">
        <v>237</v>
      </c>
      <c r="E1569" t="s">
        <v>222</v>
      </c>
      <c r="F1569" s="172">
        <v>2055</v>
      </c>
      <c r="G1569" s="141" t="s">
        <v>238</v>
      </c>
      <c r="H1569" t="s">
        <v>221</v>
      </c>
    </row>
    <row r="1570" spans="1:9" x14ac:dyDescent="0.2">
      <c r="A1570">
        <v>1998</v>
      </c>
      <c r="B1570" s="141" t="s">
        <v>229</v>
      </c>
      <c r="C1570" s="141" t="s">
        <v>255</v>
      </c>
      <c r="D1570" s="141" t="s">
        <v>237</v>
      </c>
      <c r="E1570" t="s">
        <v>222</v>
      </c>
      <c r="F1570" s="172">
        <v>0</v>
      </c>
      <c r="G1570" s="141" t="s">
        <v>238</v>
      </c>
      <c r="H1570" t="s">
        <v>221</v>
      </c>
    </row>
    <row r="1571" spans="1:9" ht="15" x14ac:dyDescent="0.25">
      <c r="A1571">
        <v>1998</v>
      </c>
      <c r="B1571" s="141" t="s">
        <v>229</v>
      </c>
      <c r="C1571" s="143" t="s">
        <v>323</v>
      </c>
      <c r="D1571" s="141" t="s">
        <v>237</v>
      </c>
      <c r="E1571" t="s">
        <v>223</v>
      </c>
      <c r="G1571" s="141" t="s">
        <v>238</v>
      </c>
      <c r="H1571" t="s">
        <v>223</v>
      </c>
      <c r="I1571" s="172">
        <v>6051</v>
      </c>
    </row>
    <row r="1572" spans="1:9" ht="15" x14ac:dyDescent="0.25">
      <c r="A1572">
        <v>1998</v>
      </c>
      <c r="B1572" s="141" t="s">
        <v>229</v>
      </c>
      <c r="C1572" s="143" t="s">
        <v>324</v>
      </c>
      <c r="D1572" s="141" t="s">
        <v>237</v>
      </c>
      <c r="E1572" t="s">
        <v>223</v>
      </c>
      <c r="G1572" s="141" t="s">
        <v>238</v>
      </c>
      <c r="H1572" t="s">
        <v>223</v>
      </c>
      <c r="I1572" s="172">
        <v>5851</v>
      </c>
    </row>
    <row r="1573" spans="1:9" ht="15" x14ac:dyDescent="0.25">
      <c r="A1573">
        <v>1998</v>
      </c>
      <c r="B1573" s="141" t="s">
        <v>229</v>
      </c>
      <c r="C1573" s="143" t="s">
        <v>247</v>
      </c>
      <c r="D1573" s="141" t="s">
        <v>237</v>
      </c>
      <c r="E1573" t="s">
        <v>223</v>
      </c>
      <c r="F1573" s="172">
        <v>5836</v>
      </c>
      <c r="G1573" s="141" t="s">
        <v>238</v>
      </c>
      <c r="H1573" t="s">
        <v>223</v>
      </c>
    </row>
    <row r="1574" spans="1:9" x14ac:dyDescent="0.2">
      <c r="A1574">
        <v>1998</v>
      </c>
      <c r="B1574" s="141" t="s">
        <v>229</v>
      </c>
      <c r="C1574" s="141" t="s">
        <v>248</v>
      </c>
      <c r="D1574" s="141" t="s">
        <v>237</v>
      </c>
      <c r="E1574" t="s">
        <v>223</v>
      </c>
      <c r="F1574" s="172">
        <v>4779</v>
      </c>
      <c r="G1574" s="141" t="s">
        <v>238</v>
      </c>
      <c r="H1574" t="s">
        <v>223</v>
      </c>
    </row>
    <row r="1575" spans="1:9" ht="25.5" x14ac:dyDescent="0.2">
      <c r="A1575">
        <v>1998</v>
      </c>
      <c r="B1575" s="141" t="s">
        <v>229</v>
      </c>
      <c r="C1575" s="141" t="s">
        <v>249</v>
      </c>
      <c r="D1575" s="141" t="s">
        <v>237</v>
      </c>
      <c r="E1575" t="s">
        <v>223</v>
      </c>
      <c r="F1575" s="172">
        <v>1057</v>
      </c>
      <c r="G1575" s="141" t="s">
        <v>238</v>
      </c>
      <c r="H1575" t="s">
        <v>223</v>
      </c>
    </row>
    <row r="1576" spans="1:9" x14ac:dyDescent="0.2">
      <c r="A1576">
        <v>1998</v>
      </c>
      <c r="B1576" s="141" t="s">
        <v>229</v>
      </c>
      <c r="C1576" s="142" t="s">
        <v>250</v>
      </c>
      <c r="D1576" s="141" t="s">
        <v>237</v>
      </c>
      <c r="E1576" t="s">
        <v>223</v>
      </c>
      <c r="F1576" s="172">
        <v>987</v>
      </c>
      <c r="G1576" s="141" t="s">
        <v>238</v>
      </c>
      <c r="H1576" t="s">
        <v>223</v>
      </c>
    </row>
    <row r="1577" spans="1:9" x14ac:dyDescent="0.2">
      <c r="A1577">
        <v>1998</v>
      </c>
      <c r="B1577" s="141" t="s">
        <v>229</v>
      </c>
      <c r="C1577" s="142" t="s">
        <v>251</v>
      </c>
      <c r="D1577" s="141" t="s">
        <v>237</v>
      </c>
      <c r="E1577" t="s">
        <v>223</v>
      </c>
      <c r="F1577" s="172">
        <v>70</v>
      </c>
      <c r="G1577" s="141" t="s">
        <v>238</v>
      </c>
      <c r="H1577" t="s">
        <v>223</v>
      </c>
    </row>
    <row r="1578" spans="1:9" x14ac:dyDescent="0.2">
      <c r="A1578">
        <v>1998</v>
      </c>
      <c r="B1578" s="141" t="s">
        <v>229</v>
      </c>
      <c r="C1578" s="141" t="s">
        <v>252</v>
      </c>
      <c r="D1578" s="141" t="s">
        <v>237</v>
      </c>
      <c r="E1578" t="s">
        <v>223</v>
      </c>
      <c r="F1578" s="172">
        <v>15</v>
      </c>
      <c r="G1578" s="141" t="s">
        <v>238</v>
      </c>
      <c r="H1578" t="s">
        <v>223</v>
      </c>
    </row>
    <row r="1579" spans="1:9" x14ac:dyDescent="0.2">
      <c r="A1579">
        <v>1998</v>
      </c>
      <c r="B1579" s="141" t="s">
        <v>229</v>
      </c>
      <c r="C1579" s="141" t="s">
        <v>253</v>
      </c>
      <c r="D1579" s="141" t="s">
        <v>237</v>
      </c>
      <c r="E1579" t="s">
        <v>223</v>
      </c>
      <c r="F1579" s="172">
        <v>0</v>
      </c>
      <c r="G1579" s="141" t="s">
        <v>238</v>
      </c>
      <c r="H1579" t="s">
        <v>223</v>
      </c>
    </row>
    <row r="1580" spans="1:9" x14ac:dyDescent="0.2">
      <c r="A1580">
        <v>1998</v>
      </c>
      <c r="B1580" s="141" t="s">
        <v>229</v>
      </c>
      <c r="C1580" s="141" t="s">
        <v>254</v>
      </c>
      <c r="D1580" s="141" t="s">
        <v>237</v>
      </c>
      <c r="E1580" t="s">
        <v>223</v>
      </c>
      <c r="F1580" s="172">
        <v>200</v>
      </c>
      <c r="G1580" s="141" t="s">
        <v>238</v>
      </c>
      <c r="H1580" t="s">
        <v>223</v>
      </c>
    </row>
    <row r="1581" spans="1:9" x14ac:dyDescent="0.2">
      <c r="A1581">
        <v>1998</v>
      </c>
      <c r="B1581" s="141" t="s">
        <v>229</v>
      </c>
      <c r="C1581" s="141" t="s">
        <v>255</v>
      </c>
      <c r="D1581" s="141" t="s">
        <v>237</v>
      </c>
      <c r="E1581" t="s">
        <v>223</v>
      </c>
      <c r="F1581" s="172">
        <v>0</v>
      </c>
      <c r="G1581" s="141" t="s">
        <v>238</v>
      </c>
      <c r="H1581" t="s">
        <v>223</v>
      </c>
    </row>
    <row r="1582" spans="1:9" ht="25.5" x14ac:dyDescent="0.2">
      <c r="A1582">
        <v>1998</v>
      </c>
      <c r="B1582" s="141" t="s">
        <v>230</v>
      </c>
      <c r="C1582" s="141" t="s">
        <v>325</v>
      </c>
      <c r="D1582" s="141" t="s">
        <v>237</v>
      </c>
      <c r="E1582" t="s">
        <v>219</v>
      </c>
      <c r="G1582" s="141" t="s">
        <v>238</v>
      </c>
      <c r="H1582" t="s">
        <v>219</v>
      </c>
      <c r="I1582" s="172">
        <v>11867</v>
      </c>
    </row>
    <row r="1583" spans="1:9" ht="25.5" x14ac:dyDescent="0.2">
      <c r="A1583">
        <v>1998</v>
      </c>
      <c r="B1583" s="141" t="s">
        <v>230</v>
      </c>
      <c r="C1583" s="141" t="s">
        <v>326</v>
      </c>
      <c r="D1583" s="141" t="s">
        <v>237</v>
      </c>
      <c r="E1583" t="s">
        <v>219</v>
      </c>
      <c r="G1583" s="141" t="s">
        <v>238</v>
      </c>
      <c r="H1583" t="s">
        <v>219</v>
      </c>
      <c r="I1583" s="172">
        <v>0</v>
      </c>
    </row>
    <row r="1584" spans="1:9" ht="25.5" x14ac:dyDescent="0.2">
      <c r="A1584">
        <v>1998</v>
      </c>
      <c r="B1584" s="141" t="s">
        <v>230</v>
      </c>
      <c r="C1584" s="144" t="s">
        <v>256</v>
      </c>
      <c r="D1584" s="141" t="s">
        <v>237</v>
      </c>
      <c r="E1584" t="s">
        <v>219</v>
      </c>
      <c r="G1584" s="141" t="s">
        <v>238</v>
      </c>
      <c r="H1584" t="s">
        <v>219</v>
      </c>
      <c r="I1584" s="172">
        <v>61567</v>
      </c>
    </row>
    <row r="1585" spans="1:9" ht="25.5" x14ac:dyDescent="0.2">
      <c r="A1585">
        <v>1998</v>
      </c>
      <c r="B1585" s="141" t="s">
        <v>230</v>
      </c>
      <c r="C1585" s="145" t="s">
        <v>257</v>
      </c>
      <c r="D1585" s="141" t="s">
        <v>237</v>
      </c>
      <c r="E1585" t="s">
        <v>219</v>
      </c>
      <c r="G1585" s="141" t="s">
        <v>238</v>
      </c>
      <c r="H1585" t="s">
        <v>219</v>
      </c>
      <c r="I1585" s="172">
        <v>54655</v>
      </c>
    </row>
    <row r="1586" spans="1:9" ht="25.5" x14ac:dyDescent="0.2">
      <c r="A1586">
        <v>1998</v>
      </c>
      <c r="B1586" s="141" t="s">
        <v>230</v>
      </c>
      <c r="C1586" s="146" t="s">
        <v>258</v>
      </c>
      <c r="D1586" s="141" t="s">
        <v>237</v>
      </c>
      <c r="E1586" t="s">
        <v>219</v>
      </c>
      <c r="G1586" s="141" t="s">
        <v>238</v>
      </c>
      <c r="H1586" t="s">
        <v>219</v>
      </c>
      <c r="I1586" s="172">
        <v>31070</v>
      </c>
    </row>
    <row r="1587" spans="1:9" ht="25.5" x14ac:dyDescent="0.2">
      <c r="A1587">
        <v>1998</v>
      </c>
      <c r="B1587" s="141" t="s">
        <v>230</v>
      </c>
      <c r="C1587" s="146" t="s">
        <v>259</v>
      </c>
      <c r="D1587" s="141" t="s">
        <v>237</v>
      </c>
      <c r="E1587" t="s">
        <v>219</v>
      </c>
      <c r="G1587" s="141" t="s">
        <v>238</v>
      </c>
      <c r="H1587" t="s">
        <v>219</v>
      </c>
      <c r="I1587" s="172">
        <v>120</v>
      </c>
    </row>
    <row r="1588" spans="1:9" ht="25.5" x14ac:dyDescent="0.2">
      <c r="A1588">
        <v>1998</v>
      </c>
      <c r="B1588" s="141" t="s">
        <v>230</v>
      </c>
      <c r="C1588" s="146" t="s">
        <v>260</v>
      </c>
      <c r="D1588" s="141" t="s">
        <v>237</v>
      </c>
      <c r="E1588" t="s">
        <v>219</v>
      </c>
      <c r="G1588" s="141" t="s">
        <v>238</v>
      </c>
      <c r="H1588" t="s">
        <v>219</v>
      </c>
      <c r="I1588" s="172">
        <v>23465</v>
      </c>
    </row>
    <row r="1589" spans="1:9" ht="25.5" x14ac:dyDescent="0.2">
      <c r="A1589">
        <v>1998</v>
      </c>
      <c r="B1589" s="141" t="s">
        <v>230</v>
      </c>
      <c r="C1589" s="147" t="s">
        <v>340</v>
      </c>
      <c r="D1589" s="141" t="s">
        <v>237</v>
      </c>
      <c r="E1589" t="s">
        <v>219</v>
      </c>
      <c r="G1589" s="141" t="s">
        <v>238</v>
      </c>
      <c r="H1589" t="s">
        <v>219</v>
      </c>
      <c r="I1589" s="172">
        <v>6912</v>
      </c>
    </row>
    <row r="1590" spans="1:9" ht="25.5" x14ac:dyDescent="0.2">
      <c r="A1590">
        <v>1998</v>
      </c>
      <c r="B1590" s="141" t="s">
        <v>230</v>
      </c>
      <c r="C1590" s="144" t="s">
        <v>261</v>
      </c>
      <c r="D1590" s="141" t="s">
        <v>237</v>
      </c>
      <c r="E1590" t="s">
        <v>219</v>
      </c>
      <c r="G1590" s="141" t="s">
        <v>238</v>
      </c>
      <c r="H1590" t="s">
        <v>219</v>
      </c>
      <c r="I1590" s="172">
        <v>-6352</v>
      </c>
    </row>
    <row r="1591" spans="1:9" ht="25.5" x14ac:dyDescent="0.2">
      <c r="A1591">
        <v>1998</v>
      </c>
      <c r="B1591" s="141" t="s">
        <v>230</v>
      </c>
      <c r="C1591" s="146" t="s">
        <v>262</v>
      </c>
      <c r="D1591" s="141" t="s">
        <v>237</v>
      </c>
      <c r="E1591" t="s">
        <v>219</v>
      </c>
      <c r="G1591" s="141" t="s">
        <v>238</v>
      </c>
      <c r="H1591" t="s">
        <v>219</v>
      </c>
      <c r="I1591" s="172">
        <v>-3225</v>
      </c>
    </row>
    <row r="1592" spans="1:9" ht="25.5" x14ac:dyDescent="0.2">
      <c r="A1592">
        <v>1998</v>
      </c>
      <c r="B1592" s="141" t="s">
        <v>230</v>
      </c>
      <c r="C1592" s="148" t="s">
        <v>341</v>
      </c>
      <c r="D1592" s="141" t="s">
        <v>237</v>
      </c>
      <c r="E1592" t="s">
        <v>219</v>
      </c>
      <c r="G1592" s="141" t="s">
        <v>238</v>
      </c>
      <c r="H1592" t="s">
        <v>219</v>
      </c>
      <c r="I1592" s="172">
        <v>-3127</v>
      </c>
    </row>
    <row r="1593" spans="1:9" ht="25.5" x14ac:dyDescent="0.2">
      <c r="A1593">
        <v>1998</v>
      </c>
      <c r="B1593" s="141" t="s">
        <v>230</v>
      </c>
      <c r="C1593" s="144" t="s">
        <v>263</v>
      </c>
      <c r="D1593" s="141" t="s">
        <v>237</v>
      </c>
      <c r="E1593" t="s">
        <v>219</v>
      </c>
      <c r="F1593" s="172">
        <v>22604</v>
      </c>
      <c r="G1593" s="141" t="s">
        <v>238</v>
      </c>
      <c r="H1593" t="s">
        <v>219</v>
      </c>
      <c r="I1593" s="172">
        <v>7350</v>
      </c>
    </row>
    <row r="1594" spans="1:9" ht="25.5" x14ac:dyDescent="0.2">
      <c r="A1594">
        <v>1998</v>
      </c>
      <c r="B1594" s="141" t="s">
        <v>230</v>
      </c>
      <c r="C1594" s="146" t="s">
        <v>264</v>
      </c>
      <c r="D1594" s="141" t="s">
        <v>237</v>
      </c>
      <c r="E1594" t="s">
        <v>219</v>
      </c>
      <c r="F1594" s="172">
        <v>22589</v>
      </c>
      <c r="G1594" s="141" t="s">
        <v>238</v>
      </c>
      <c r="H1594" t="s">
        <v>219</v>
      </c>
      <c r="I1594" s="172">
        <v>2385</v>
      </c>
    </row>
    <row r="1595" spans="1:9" ht="25.5" x14ac:dyDescent="0.2">
      <c r="A1595">
        <v>1998</v>
      </c>
      <c r="B1595" s="141" t="s">
        <v>230</v>
      </c>
      <c r="C1595" s="146" t="s">
        <v>265</v>
      </c>
      <c r="D1595" s="141" t="s">
        <v>237</v>
      </c>
      <c r="E1595" t="s">
        <v>219</v>
      </c>
      <c r="F1595" s="172">
        <v>0</v>
      </c>
      <c r="G1595" s="141" t="s">
        <v>238</v>
      </c>
      <c r="H1595" t="s">
        <v>219</v>
      </c>
      <c r="I1595" s="172">
        <v>4949</v>
      </c>
    </row>
    <row r="1596" spans="1:9" ht="25.5" x14ac:dyDescent="0.2">
      <c r="A1596">
        <v>1998</v>
      </c>
      <c r="B1596" s="141" t="s">
        <v>230</v>
      </c>
      <c r="C1596" s="146" t="s">
        <v>266</v>
      </c>
      <c r="D1596" s="141" t="s">
        <v>237</v>
      </c>
      <c r="E1596" t="s">
        <v>219</v>
      </c>
      <c r="F1596" s="172">
        <v>0</v>
      </c>
      <c r="G1596" s="141" t="s">
        <v>238</v>
      </c>
      <c r="H1596" t="s">
        <v>219</v>
      </c>
      <c r="I1596" s="172">
        <v>0</v>
      </c>
    </row>
    <row r="1597" spans="1:9" ht="25.5" x14ac:dyDescent="0.2">
      <c r="A1597">
        <v>1998</v>
      </c>
      <c r="B1597" s="141" t="s">
        <v>230</v>
      </c>
      <c r="C1597" s="146" t="s">
        <v>267</v>
      </c>
      <c r="D1597" s="141" t="s">
        <v>237</v>
      </c>
      <c r="E1597" t="s">
        <v>219</v>
      </c>
      <c r="F1597" s="172">
        <v>0</v>
      </c>
      <c r="G1597" s="141" t="s">
        <v>238</v>
      </c>
      <c r="H1597" t="s">
        <v>219</v>
      </c>
      <c r="I1597" s="172">
        <v>0</v>
      </c>
    </row>
    <row r="1598" spans="1:9" ht="25.5" x14ac:dyDescent="0.2">
      <c r="A1598">
        <v>1998</v>
      </c>
      <c r="B1598" s="141" t="s">
        <v>230</v>
      </c>
      <c r="C1598" s="146" t="s">
        <v>268</v>
      </c>
      <c r="D1598" s="141" t="s">
        <v>237</v>
      </c>
      <c r="E1598" t="s">
        <v>219</v>
      </c>
      <c r="F1598" s="172">
        <v>15</v>
      </c>
      <c r="G1598" s="141" t="s">
        <v>238</v>
      </c>
      <c r="H1598" t="s">
        <v>219</v>
      </c>
      <c r="I1598" s="172">
        <v>16</v>
      </c>
    </row>
    <row r="1599" spans="1:9" ht="25.5" x14ac:dyDescent="0.2">
      <c r="A1599">
        <v>1998</v>
      </c>
      <c r="B1599" s="141" t="s">
        <v>230</v>
      </c>
      <c r="C1599" s="149" t="s">
        <v>269</v>
      </c>
      <c r="D1599" s="141" t="s">
        <v>237</v>
      </c>
      <c r="E1599" t="s">
        <v>219</v>
      </c>
      <c r="F1599" s="172">
        <v>51828</v>
      </c>
      <c r="G1599" s="141" t="s">
        <v>238</v>
      </c>
      <c r="H1599" t="s">
        <v>219</v>
      </c>
    </row>
    <row r="1600" spans="1:9" ht="26.25" thickBot="1" x14ac:dyDescent="0.25">
      <c r="A1600">
        <v>1998</v>
      </c>
      <c r="B1600" s="141" t="s">
        <v>230</v>
      </c>
      <c r="C1600" s="150" t="s">
        <v>270</v>
      </c>
      <c r="D1600" s="141" t="s">
        <v>237</v>
      </c>
      <c r="E1600" t="s">
        <v>219</v>
      </c>
      <c r="F1600" s="172">
        <v>39961</v>
      </c>
      <c r="G1600" s="141" t="s">
        <v>238</v>
      </c>
      <c r="H1600" t="s">
        <v>219</v>
      </c>
    </row>
    <row r="1601" spans="1:9" ht="25.5" x14ac:dyDescent="0.2">
      <c r="A1601">
        <v>1998</v>
      </c>
      <c r="B1601" s="141" t="s">
        <v>230</v>
      </c>
      <c r="C1601" s="141" t="s">
        <v>325</v>
      </c>
      <c r="D1601" s="141" t="s">
        <v>237</v>
      </c>
      <c r="E1601" t="s">
        <v>220</v>
      </c>
      <c r="G1601" s="141" t="s">
        <v>238</v>
      </c>
      <c r="H1601" t="s">
        <v>220</v>
      </c>
      <c r="I1601" s="172">
        <v>5686</v>
      </c>
    </row>
    <row r="1602" spans="1:9" ht="25.5" x14ac:dyDescent="0.2">
      <c r="A1602">
        <v>1998</v>
      </c>
      <c r="B1602" s="141" t="s">
        <v>230</v>
      </c>
      <c r="C1602" s="141" t="s">
        <v>326</v>
      </c>
      <c r="D1602" s="141" t="s">
        <v>237</v>
      </c>
      <c r="E1602" t="s">
        <v>220</v>
      </c>
      <c r="G1602" s="141" t="s">
        <v>238</v>
      </c>
      <c r="H1602" t="s">
        <v>220</v>
      </c>
      <c r="I1602" s="172">
        <v>0</v>
      </c>
    </row>
    <row r="1603" spans="1:9" ht="25.5" x14ac:dyDescent="0.2">
      <c r="A1603">
        <v>1998</v>
      </c>
      <c r="B1603" s="141" t="s">
        <v>230</v>
      </c>
      <c r="C1603" s="144" t="s">
        <v>256</v>
      </c>
      <c r="D1603" s="141" t="s">
        <v>237</v>
      </c>
      <c r="E1603" t="s">
        <v>220</v>
      </c>
      <c r="G1603" s="141" t="s">
        <v>238</v>
      </c>
      <c r="H1603" t="s">
        <v>220</v>
      </c>
      <c r="I1603" s="172">
        <v>43162</v>
      </c>
    </row>
    <row r="1604" spans="1:9" ht="25.5" x14ac:dyDescent="0.2">
      <c r="A1604">
        <v>1998</v>
      </c>
      <c r="B1604" s="141" t="s">
        <v>230</v>
      </c>
      <c r="C1604" s="145" t="s">
        <v>257</v>
      </c>
      <c r="D1604" s="141" t="s">
        <v>237</v>
      </c>
      <c r="E1604" t="s">
        <v>220</v>
      </c>
      <c r="G1604" s="141" t="s">
        <v>238</v>
      </c>
      <c r="H1604" t="s">
        <v>220</v>
      </c>
      <c r="I1604" s="172">
        <v>42977</v>
      </c>
    </row>
    <row r="1605" spans="1:9" ht="25.5" x14ac:dyDescent="0.2">
      <c r="A1605">
        <v>1998</v>
      </c>
      <c r="B1605" s="141" t="s">
        <v>230</v>
      </c>
      <c r="C1605" s="146" t="s">
        <v>258</v>
      </c>
      <c r="D1605" s="141" t="s">
        <v>237</v>
      </c>
      <c r="E1605" t="s">
        <v>220</v>
      </c>
      <c r="G1605" s="141" t="s">
        <v>238</v>
      </c>
      <c r="H1605" t="s">
        <v>220</v>
      </c>
      <c r="I1605" s="172">
        <v>27596</v>
      </c>
    </row>
    <row r="1606" spans="1:9" ht="25.5" x14ac:dyDescent="0.2">
      <c r="A1606">
        <v>1998</v>
      </c>
      <c r="B1606" s="141" t="s">
        <v>230</v>
      </c>
      <c r="C1606" s="146" t="s">
        <v>259</v>
      </c>
      <c r="D1606" s="141" t="s">
        <v>237</v>
      </c>
      <c r="E1606" t="s">
        <v>220</v>
      </c>
      <c r="G1606" s="141" t="s">
        <v>238</v>
      </c>
      <c r="H1606" t="s">
        <v>220</v>
      </c>
      <c r="I1606" s="172">
        <v>21</v>
      </c>
    </row>
    <row r="1607" spans="1:9" ht="25.5" x14ac:dyDescent="0.2">
      <c r="A1607">
        <v>1998</v>
      </c>
      <c r="B1607" s="141" t="s">
        <v>230</v>
      </c>
      <c r="C1607" s="146" t="s">
        <v>260</v>
      </c>
      <c r="D1607" s="141" t="s">
        <v>237</v>
      </c>
      <c r="E1607" t="s">
        <v>220</v>
      </c>
      <c r="G1607" s="141" t="s">
        <v>238</v>
      </c>
      <c r="H1607" t="s">
        <v>220</v>
      </c>
      <c r="I1607" s="172">
        <v>15360</v>
      </c>
    </row>
    <row r="1608" spans="1:9" ht="25.5" x14ac:dyDescent="0.2">
      <c r="A1608">
        <v>1998</v>
      </c>
      <c r="B1608" s="141" t="s">
        <v>230</v>
      </c>
      <c r="C1608" s="147" t="s">
        <v>340</v>
      </c>
      <c r="D1608" s="141" t="s">
        <v>237</v>
      </c>
      <c r="E1608" t="s">
        <v>220</v>
      </c>
      <c r="G1608" s="141" t="s">
        <v>238</v>
      </c>
      <c r="H1608" t="s">
        <v>220</v>
      </c>
      <c r="I1608" s="172">
        <v>185</v>
      </c>
    </row>
    <row r="1609" spans="1:9" ht="25.5" x14ac:dyDescent="0.2">
      <c r="A1609">
        <v>1998</v>
      </c>
      <c r="B1609" s="141" t="s">
        <v>230</v>
      </c>
      <c r="C1609" s="144" t="s">
        <v>261</v>
      </c>
      <c r="D1609" s="141" t="s">
        <v>237</v>
      </c>
      <c r="E1609" t="s">
        <v>220</v>
      </c>
      <c r="G1609" s="141" t="s">
        <v>238</v>
      </c>
      <c r="H1609" t="s">
        <v>220</v>
      </c>
      <c r="I1609" s="172">
        <v>-2627</v>
      </c>
    </row>
    <row r="1610" spans="1:9" ht="25.5" x14ac:dyDescent="0.2">
      <c r="A1610">
        <v>1998</v>
      </c>
      <c r="B1610" s="141" t="s">
        <v>230</v>
      </c>
      <c r="C1610" s="146" t="s">
        <v>262</v>
      </c>
      <c r="D1610" s="141" t="s">
        <v>237</v>
      </c>
      <c r="E1610" t="s">
        <v>220</v>
      </c>
      <c r="G1610" s="141" t="s">
        <v>238</v>
      </c>
      <c r="H1610" t="s">
        <v>220</v>
      </c>
      <c r="I1610" s="172">
        <v>-1821</v>
      </c>
    </row>
    <row r="1611" spans="1:9" ht="25.5" x14ac:dyDescent="0.2">
      <c r="A1611">
        <v>1998</v>
      </c>
      <c r="B1611" s="141" t="s">
        <v>230</v>
      </c>
      <c r="C1611" s="148" t="s">
        <v>341</v>
      </c>
      <c r="D1611" s="141" t="s">
        <v>237</v>
      </c>
      <c r="E1611" t="s">
        <v>220</v>
      </c>
      <c r="G1611" s="141" t="s">
        <v>238</v>
      </c>
      <c r="H1611" t="s">
        <v>220</v>
      </c>
      <c r="I1611" s="172">
        <v>-806</v>
      </c>
    </row>
    <row r="1612" spans="1:9" ht="25.5" x14ac:dyDescent="0.2">
      <c r="A1612">
        <v>1998</v>
      </c>
      <c r="B1612" s="141" t="s">
        <v>230</v>
      </c>
      <c r="C1612" s="144" t="s">
        <v>263</v>
      </c>
      <c r="D1612" s="141" t="s">
        <v>237</v>
      </c>
      <c r="E1612" t="s">
        <v>220</v>
      </c>
      <c r="F1612" s="172">
        <v>19348</v>
      </c>
      <c r="G1612" s="141" t="s">
        <v>238</v>
      </c>
      <c r="H1612" t="s">
        <v>220</v>
      </c>
      <c r="I1612" s="172">
        <v>5996</v>
      </c>
    </row>
    <row r="1613" spans="1:9" ht="25.5" x14ac:dyDescent="0.2">
      <c r="A1613">
        <v>1998</v>
      </c>
      <c r="B1613" s="141" t="s">
        <v>230</v>
      </c>
      <c r="C1613" s="146" t="s">
        <v>264</v>
      </c>
      <c r="D1613" s="141" t="s">
        <v>237</v>
      </c>
      <c r="E1613" t="s">
        <v>220</v>
      </c>
      <c r="F1613" s="172">
        <v>19347</v>
      </c>
      <c r="G1613" s="141" t="s">
        <v>238</v>
      </c>
      <c r="H1613" t="s">
        <v>220</v>
      </c>
      <c r="I1613" s="172">
        <v>1173</v>
      </c>
    </row>
    <row r="1614" spans="1:9" ht="25.5" x14ac:dyDescent="0.2">
      <c r="A1614">
        <v>1998</v>
      </c>
      <c r="B1614" s="141" t="s">
        <v>230</v>
      </c>
      <c r="C1614" s="146" t="s">
        <v>265</v>
      </c>
      <c r="D1614" s="141" t="s">
        <v>237</v>
      </c>
      <c r="E1614" t="s">
        <v>220</v>
      </c>
      <c r="F1614" s="172">
        <v>0</v>
      </c>
      <c r="G1614" s="141" t="s">
        <v>238</v>
      </c>
      <c r="H1614" t="s">
        <v>220</v>
      </c>
      <c r="I1614" s="172">
        <v>4823</v>
      </c>
    </row>
    <row r="1615" spans="1:9" ht="25.5" x14ac:dyDescent="0.2">
      <c r="A1615">
        <v>1998</v>
      </c>
      <c r="B1615" s="141" t="s">
        <v>230</v>
      </c>
      <c r="C1615" s="146" t="s">
        <v>266</v>
      </c>
      <c r="D1615" s="141" t="s">
        <v>237</v>
      </c>
      <c r="E1615" t="s">
        <v>220</v>
      </c>
      <c r="F1615" s="172">
        <v>0</v>
      </c>
      <c r="G1615" s="141" t="s">
        <v>238</v>
      </c>
      <c r="H1615" t="s">
        <v>220</v>
      </c>
      <c r="I1615" s="172">
        <v>0</v>
      </c>
    </row>
    <row r="1616" spans="1:9" ht="25.5" x14ac:dyDescent="0.2">
      <c r="A1616">
        <v>1998</v>
      </c>
      <c r="B1616" s="141" t="s">
        <v>230</v>
      </c>
      <c r="C1616" s="146" t="s">
        <v>267</v>
      </c>
      <c r="D1616" s="141" t="s">
        <v>237</v>
      </c>
      <c r="E1616" t="s">
        <v>220</v>
      </c>
      <c r="F1616" s="172">
        <v>0</v>
      </c>
      <c r="G1616" s="141" t="s">
        <v>238</v>
      </c>
      <c r="H1616" t="s">
        <v>220</v>
      </c>
      <c r="I1616" s="172">
        <v>0</v>
      </c>
    </row>
    <row r="1617" spans="1:9" ht="25.5" x14ac:dyDescent="0.2">
      <c r="A1617">
        <v>1998</v>
      </c>
      <c r="B1617" s="141" t="s">
        <v>230</v>
      </c>
      <c r="C1617" s="146" t="s">
        <v>268</v>
      </c>
      <c r="D1617" s="141" t="s">
        <v>237</v>
      </c>
      <c r="E1617" t="s">
        <v>220</v>
      </c>
      <c r="F1617" s="172">
        <v>1</v>
      </c>
      <c r="G1617" s="141" t="s">
        <v>238</v>
      </c>
      <c r="H1617" t="s">
        <v>220</v>
      </c>
      <c r="I1617" s="172">
        <v>0</v>
      </c>
    </row>
    <row r="1618" spans="1:9" ht="25.5" x14ac:dyDescent="0.2">
      <c r="A1618">
        <v>1998</v>
      </c>
      <c r="B1618" s="141" t="s">
        <v>230</v>
      </c>
      <c r="C1618" s="149" t="s">
        <v>269</v>
      </c>
      <c r="D1618" s="141" t="s">
        <v>237</v>
      </c>
      <c r="E1618" t="s">
        <v>220</v>
      </c>
      <c r="F1618" s="172">
        <v>32869</v>
      </c>
      <c r="G1618" s="141" t="s">
        <v>238</v>
      </c>
      <c r="H1618" t="s">
        <v>220</v>
      </c>
    </row>
    <row r="1619" spans="1:9" ht="26.25" thickBot="1" x14ac:dyDescent="0.25">
      <c r="A1619">
        <v>1998</v>
      </c>
      <c r="B1619" s="141" t="s">
        <v>230</v>
      </c>
      <c r="C1619" s="150" t="s">
        <v>270</v>
      </c>
      <c r="D1619" s="141" t="s">
        <v>237</v>
      </c>
      <c r="E1619" t="s">
        <v>220</v>
      </c>
      <c r="F1619" s="172">
        <v>27183</v>
      </c>
      <c r="G1619" s="141" t="s">
        <v>238</v>
      </c>
      <c r="H1619" t="s">
        <v>220</v>
      </c>
    </row>
    <row r="1620" spans="1:9" ht="25.5" x14ac:dyDescent="0.2">
      <c r="A1620">
        <v>1998</v>
      </c>
      <c r="B1620" s="141" t="s">
        <v>230</v>
      </c>
      <c r="C1620" s="141" t="s">
        <v>325</v>
      </c>
      <c r="D1620" s="141" t="s">
        <v>237</v>
      </c>
      <c r="E1620" t="s">
        <v>221</v>
      </c>
      <c r="G1620" s="141" t="s">
        <v>238</v>
      </c>
      <c r="H1620" t="s">
        <v>221</v>
      </c>
      <c r="I1620" s="172">
        <v>3926</v>
      </c>
    </row>
    <row r="1621" spans="1:9" ht="25.5" x14ac:dyDescent="0.2">
      <c r="A1621">
        <v>1998</v>
      </c>
      <c r="B1621" s="141" t="s">
        <v>230</v>
      </c>
      <c r="C1621" s="141" t="s">
        <v>326</v>
      </c>
      <c r="D1621" s="141" t="s">
        <v>237</v>
      </c>
      <c r="E1621" t="s">
        <v>221</v>
      </c>
      <c r="G1621" s="141" t="s">
        <v>238</v>
      </c>
      <c r="H1621" t="s">
        <v>221</v>
      </c>
      <c r="I1621" s="172">
        <v>0</v>
      </c>
    </row>
    <row r="1622" spans="1:9" ht="25.5" x14ac:dyDescent="0.2">
      <c r="A1622">
        <v>1998</v>
      </c>
      <c r="B1622" s="141" t="s">
        <v>230</v>
      </c>
      <c r="C1622" s="144" t="s">
        <v>256</v>
      </c>
      <c r="D1622" s="141" t="s">
        <v>237</v>
      </c>
      <c r="E1622" t="s">
        <v>221</v>
      </c>
      <c r="G1622" s="141" t="s">
        <v>238</v>
      </c>
      <c r="H1622" t="s">
        <v>221</v>
      </c>
      <c r="I1622" s="172">
        <v>7350</v>
      </c>
    </row>
    <row r="1623" spans="1:9" ht="25.5" x14ac:dyDescent="0.2">
      <c r="A1623">
        <v>1998</v>
      </c>
      <c r="B1623" s="141" t="s">
        <v>230</v>
      </c>
      <c r="C1623" s="145" t="s">
        <v>257</v>
      </c>
      <c r="D1623" s="141" t="s">
        <v>237</v>
      </c>
      <c r="E1623" t="s">
        <v>221</v>
      </c>
      <c r="G1623" s="141" t="s">
        <v>238</v>
      </c>
      <c r="H1623" t="s">
        <v>221</v>
      </c>
      <c r="I1623" s="172">
        <v>7168</v>
      </c>
    </row>
    <row r="1624" spans="1:9" ht="25.5" x14ac:dyDescent="0.2">
      <c r="A1624">
        <v>1998</v>
      </c>
      <c r="B1624" s="141" t="s">
        <v>230</v>
      </c>
      <c r="C1624" s="146" t="s">
        <v>258</v>
      </c>
      <c r="D1624" s="141" t="s">
        <v>237</v>
      </c>
      <c r="E1624" t="s">
        <v>221</v>
      </c>
      <c r="G1624" s="141" t="s">
        <v>238</v>
      </c>
      <c r="H1624" t="s">
        <v>221</v>
      </c>
      <c r="I1624" s="172">
        <v>1247</v>
      </c>
    </row>
    <row r="1625" spans="1:9" ht="25.5" x14ac:dyDescent="0.2">
      <c r="A1625">
        <v>1998</v>
      </c>
      <c r="B1625" s="141" t="s">
        <v>230</v>
      </c>
      <c r="C1625" s="146" t="s">
        <v>259</v>
      </c>
      <c r="D1625" s="141" t="s">
        <v>237</v>
      </c>
      <c r="E1625" t="s">
        <v>221</v>
      </c>
      <c r="G1625" s="141" t="s">
        <v>238</v>
      </c>
      <c r="H1625" t="s">
        <v>221</v>
      </c>
      <c r="I1625" s="172">
        <v>60</v>
      </c>
    </row>
    <row r="1626" spans="1:9" ht="25.5" x14ac:dyDescent="0.2">
      <c r="A1626">
        <v>1998</v>
      </c>
      <c r="B1626" s="141" t="s">
        <v>230</v>
      </c>
      <c r="C1626" s="146" t="s">
        <v>260</v>
      </c>
      <c r="D1626" s="141" t="s">
        <v>237</v>
      </c>
      <c r="E1626" t="s">
        <v>221</v>
      </c>
      <c r="G1626" s="141" t="s">
        <v>238</v>
      </c>
      <c r="H1626" t="s">
        <v>221</v>
      </c>
      <c r="I1626" s="172">
        <v>5861</v>
      </c>
    </row>
    <row r="1627" spans="1:9" ht="25.5" x14ac:dyDescent="0.2">
      <c r="A1627">
        <v>1998</v>
      </c>
      <c r="B1627" s="141" t="s">
        <v>230</v>
      </c>
      <c r="C1627" s="147" t="s">
        <v>340</v>
      </c>
      <c r="D1627" s="141" t="s">
        <v>237</v>
      </c>
      <c r="E1627" t="s">
        <v>221</v>
      </c>
      <c r="G1627" s="141" t="s">
        <v>238</v>
      </c>
      <c r="H1627" t="s">
        <v>221</v>
      </c>
      <c r="I1627" s="172">
        <v>182</v>
      </c>
    </row>
    <row r="1628" spans="1:9" ht="25.5" x14ac:dyDescent="0.2">
      <c r="A1628">
        <v>1998</v>
      </c>
      <c r="B1628" s="141" t="s">
        <v>230</v>
      </c>
      <c r="C1628" s="144" t="s">
        <v>261</v>
      </c>
      <c r="D1628" s="141" t="s">
        <v>237</v>
      </c>
      <c r="E1628" t="s">
        <v>221</v>
      </c>
      <c r="G1628" s="141" t="s">
        <v>238</v>
      </c>
      <c r="H1628" t="s">
        <v>221</v>
      </c>
      <c r="I1628" s="172">
        <v>-1240</v>
      </c>
    </row>
    <row r="1629" spans="1:9" ht="25.5" x14ac:dyDescent="0.2">
      <c r="A1629">
        <v>1998</v>
      </c>
      <c r="B1629" s="141" t="s">
        <v>230</v>
      </c>
      <c r="C1629" s="146" t="s">
        <v>262</v>
      </c>
      <c r="D1629" s="141" t="s">
        <v>237</v>
      </c>
      <c r="E1629" t="s">
        <v>221</v>
      </c>
      <c r="G1629" s="141" t="s">
        <v>238</v>
      </c>
      <c r="H1629" t="s">
        <v>221</v>
      </c>
      <c r="I1629" s="172">
        <v>-653</v>
      </c>
    </row>
    <row r="1630" spans="1:9" ht="25.5" x14ac:dyDescent="0.2">
      <c r="A1630">
        <v>1998</v>
      </c>
      <c r="B1630" s="141" t="s">
        <v>230</v>
      </c>
      <c r="C1630" s="148" t="s">
        <v>341</v>
      </c>
      <c r="D1630" s="141" t="s">
        <v>237</v>
      </c>
      <c r="E1630" t="s">
        <v>221</v>
      </c>
      <c r="G1630" s="141" t="s">
        <v>238</v>
      </c>
      <c r="H1630" t="s">
        <v>221</v>
      </c>
      <c r="I1630" s="172">
        <v>-587</v>
      </c>
    </row>
    <row r="1631" spans="1:9" ht="25.5" x14ac:dyDescent="0.2">
      <c r="A1631">
        <v>1998</v>
      </c>
      <c r="B1631" s="141" t="s">
        <v>230</v>
      </c>
      <c r="C1631" s="144" t="s">
        <v>263</v>
      </c>
      <c r="D1631" s="141" t="s">
        <v>237</v>
      </c>
      <c r="E1631" t="s">
        <v>221</v>
      </c>
      <c r="F1631" s="172">
        <v>2146</v>
      </c>
      <c r="G1631" s="141" t="s">
        <v>238</v>
      </c>
      <c r="H1631" t="s">
        <v>221</v>
      </c>
      <c r="I1631" s="172">
        <v>382</v>
      </c>
    </row>
    <row r="1632" spans="1:9" ht="25.5" x14ac:dyDescent="0.2">
      <c r="A1632">
        <v>1998</v>
      </c>
      <c r="B1632" s="141" t="s">
        <v>230</v>
      </c>
      <c r="C1632" s="146" t="s">
        <v>264</v>
      </c>
      <c r="D1632" s="141" t="s">
        <v>237</v>
      </c>
      <c r="E1632" t="s">
        <v>221</v>
      </c>
      <c r="F1632" s="172">
        <v>2145</v>
      </c>
      <c r="G1632" s="141" t="s">
        <v>238</v>
      </c>
      <c r="H1632" t="s">
        <v>221</v>
      </c>
      <c r="I1632" s="172">
        <v>365</v>
      </c>
    </row>
    <row r="1633" spans="1:9" ht="25.5" x14ac:dyDescent="0.2">
      <c r="A1633">
        <v>1998</v>
      </c>
      <c r="B1633" s="141" t="s">
        <v>230</v>
      </c>
      <c r="C1633" s="146" t="s">
        <v>265</v>
      </c>
      <c r="D1633" s="141" t="s">
        <v>237</v>
      </c>
      <c r="E1633" t="s">
        <v>221</v>
      </c>
      <c r="F1633" s="172">
        <v>0</v>
      </c>
      <c r="G1633" s="141" t="s">
        <v>238</v>
      </c>
      <c r="H1633" t="s">
        <v>221</v>
      </c>
      <c r="I1633" s="172">
        <v>16</v>
      </c>
    </row>
    <row r="1634" spans="1:9" ht="25.5" x14ac:dyDescent="0.2">
      <c r="A1634">
        <v>1998</v>
      </c>
      <c r="B1634" s="141" t="s">
        <v>230</v>
      </c>
      <c r="C1634" s="146" t="s">
        <v>266</v>
      </c>
      <c r="D1634" s="141" t="s">
        <v>237</v>
      </c>
      <c r="E1634" t="s">
        <v>221</v>
      </c>
      <c r="F1634" s="172">
        <v>0</v>
      </c>
      <c r="G1634" s="141" t="s">
        <v>238</v>
      </c>
      <c r="H1634" t="s">
        <v>221</v>
      </c>
      <c r="I1634" s="172">
        <v>0</v>
      </c>
    </row>
    <row r="1635" spans="1:9" ht="25.5" x14ac:dyDescent="0.2">
      <c r="A1635">
        <v>1998</v>
      </c>
      <c r="B1635" s="141" t="s">
        <v>230</v>
      </c>
      <c r="C1635" s="146" t="s">
        <v>267</v>
      </c>
      <c r="D1635" s="141" t="s">
        <v>237</v>
      </c>
      <c r="E1635" t="s">
        <v>221</v>
      </c>
      <c r="F1635" s="172">
        <v>0</v>
      </c>
      <c r="G1635" s="141" t="s">
        <v>238</v>
      </c>
      <c r="H1635" t="s">
        <v>221</v>
      </c>
      <c r="I1635" s="172">
        <v>0</v>
      </c>
    </row>
    <row r="1636" spans="1:9" ht="25.5" x14ac:dyDescent="0.2">
      <c r="A1636">
        <v>1998</v>
      </c>
      <c r="B1636" s="141" t="s">
        <v>230</v>
      </c>
      <c r="C1636" s="146" t="s">
        <v>268</v>
      </c>
      <c r="D1636" s="141" t="s">
        <v>237</v>
      </c>
      <c r="E1636" t="s">
        <v>221</v>
      </c>
      <c r="F1636" s="172">
        <v>1</v>
      </c>
      <c r="G1636" s="141" t="s">
        <v>238</v>
      </c>
      <c r="H1636" t="s">
        <v>221</v>
      </c>
      <c r="I1636" s="172">
        <v>1</v>
      </c>
    </row>
    <row r="1637" spans="1:9" ht="25.5" x14ac:dyDescent="0.2">
      <c r="A1637">
        <v>1998</v>
      </c>
      <c r="B1637" s="141" t="s">
        <v>230</v>
      </c>
      <c r="C1637" s="149" t="s">
        <v>269</v>
      </c>
      <c r="D1637" s="141" t="s">
        <v>237</v>
      </c>
      <c r="E1637" t="s">
        <v>221</v>
      </c>
      <c r="F1637" s="172">
        <v>8272</v>
      </c>
      <c r="G1637" s="141" t="s">
        <v>238</v>
      </c>
      <c r="H1637" t="s">
        <v>221</v>
      </c>
    </row>
    <row r="1638" spans="1:9" ht="26.25" thickBot="1" x14ac:dyDescent="0.25">
      <c r="A1638">
        <v>1998</v>
      </c>
      <c r="B1638" s="141" t="s">
        <v>230</v>
      </c>
      <c r="C1638" s="150" t="s">
        <v>270</v>
      </c>
      <c r="D1638" s="141" t="s">
        <v>237</v>
      </c>
      <c r="E1638" t="s">
        <v>221</v>
      </c>
      <c r="F1638" s="172">
        <v>4346</v>
      </c>
      <c r="G1638" s="141" t="s">
        <v>238</v>
      </c>
      <c r="H1638" t="s">
        <v>221</v>
      </c>
    </row>
    <row r="1639" spans="1:9" ht="25.5" x14ac:dyDescent="0.2">
      <c r="A1639">
        <v>1998</v>
      </c>
      <c r="B1639" s="141" t="s">
        <v>230</v>
      </c>
      <c r="C1639" s="141" t="s">
        <v>325</v>
      </c>
      <c r="D1639" s="141" t="s">
        <v>237</v>
      </c>
      <c r="E1639" t="s">
        <v>222</v>
      </c>
      <c r="G1639" s="141" t="s">
        <v>238</v>
      </c>
      <c r="H1639" t="s">
        <v>222</v>
      </c>
      <c r="I1639" s="172">
        <v>2055</v>
      </c>
    </row>
    <row r="1640" spans="1:9" ht="25.5" x14ac:dyDescent="0.2">
      <c r="A1640">
        <v>1998</v>
      </c>
      <c r="B1640" s="141" t="s">
        <v>230</v>
      </c>
      <c r="C1640" s="141" t="s">
        <v>326</v>
      </c>
      <c r="D1640" s="141" t="s">
        <v>237</v>
      </c>
      <c r="E1640" t="s">
        <v>222</v>
      </c>
      <c r="G1640" s="141" t="s">
        <v>238</v>
      </c>
      <c r="H1640" t="s">
        <v>222</v>
      </c>
      <c r="I1640" s="172">
        <v>0</v>
      </c>
    </row>
    <row r="1641" spans="1:9" ht="25.5" x14ac:dyDescent="0.2">
      <c r="A1641">
        <v>1998</v>
      </c>
      <c r="B1641" s="141" t="s">
        <v>230</v>
      </c>
      <c r="C1641" s="144" t="s">
        <v>256</v>
      </c>
      <c r="D1641" s="141" t="s">
        <v>237</v>
      </c>
      <c r="E1641" t="s">
        <v>222</v>
      </c>
      <c r="G1641" s="141" t="s">
        <v>238</v>
      </c>
      <c r="H1641" t="s">
        <v>222</v>
      </c>
      <c r="I1641" s="172">
        <v>11055</v>
      </c>
    </row>
    <row r="1642" spans="1:9" ht="25.5" x14ac:dyDescent="0.2">
      <c r="A1642">
        <v>1998</v>
      </c>
      <c r="B1642" s="141" t="s">
        <v>230</v>
      </c>
      <c r="C1642" s="145" t="s">
        <v>257</v>
      </c>
      <c r="D1642" s="141" t="s">
        <v>237</v>
      </c>
      <c r="E1642" t="s">
        <v>222</v>
      </c>
      <c r="G1642" s="141" t="s">
        <v>238</v>
      </c>
      <c r="H1642" t="s">
        <v>222</v>
      </c>
      <c r="I1642" s="172">
        <v>4510</v>
      </c>
    </row>
    <row r="1643" spans="1:9" ht="25.5" x14ac:dyDescent="0.2">
      <c r="A1643">
        <v>1998</v>
      </c>
      <c r="B1643" s="141" t="s">
        <v>230</v>
      </c>
      <c r="C1643" s="146" t="s">
        <v>258</v>
      </c>
      <c r="D1643" s="141" t="s">
        <v>237</v>
      </c>
      <c r="E1643" t="s">
        <v>222</v>
      </c>
      <c r="G1643" s="141" t="s">
        <v>238</v>
      </c>
      <c r="H1643" t="s">
        <v>222</v>
      </c>
      <c r="I1643" s="172">
        <v>2227</v>
      </c>
    </row>
    <row r="1644" spans="1:9" ht="25.5" x14ac:dyDescent="0.2">
      <c r="A1644">
        <v>1998</v>
      </c>
      <c r="B1644" s="141" t="s">
        <v>230</v>
      </c>
      <c r="C1644" s="146" t="s">
        <v>259</v>
      </c>
      <c r="D1644" s="141" t="s">
        <v>237</v>
      </c>
      <c r="E1644" t="s">
        <v>222</v>
      </c>
      <c r="G1644" s="141" t="s">
        <v>238</v>
      </c>
      <c r="H1644" t="s">
        <v>222</v>
      </c>
      <c r="I1644" s="172">
        <v>39</v>
      </c>
    </row>
    <row r="1645" spans="1:9" ht="25.5" x14ac:dyDescent="0.2">
      <c r="A1645">
        <v>1998</v>
      </c>
      <c r="B1645" s="141" t="s">
        <v>230</v>
      </c>
      <c r="C1645" s="146" t="s">
        <v>260</v>
      </c>
      <c r="D1645" s="141" t="s">
        <v>237</v>
      </c>
      <c r="E1645" t="s">
        <v>222</v>
      </c>
      <c r="G1645" s="141" t="s">
        <v>238</v>
      </c>
      <c r="H1645" t="s">
        <v>222</v>
      </c>
      <c r="I1645" s="172">
        <v>2244</v>
      </c>
    </row>
    <row r="1646" spans="1:9" ht="25.5" x14ac:dyDescent="0.2">
      <c r="A1646">
        <v>1998</v>
      </c>
      <c r="B1646" s="141" t="s">
        <v>230</v>
      </c>
      <c r="C1646" s="147" t="s">
        <v>340</v>
      </c>
      <c r="D1646" s="141" t="s">
        <v>237</v>
      </c>
      <c r="E1646" t="s">
        <v>222</v>
      </c>
      <c r="G1646" s="141" t="s">
        <v>238</v>
      </c>
      <c r="H1646" t="s">
        <v>222</v>
      </c>
      <c r="I1646" s="172">
        <v>6545</v>
      </c>
    </row>
    <row r="1647" spans="1:9" ht="25.5" x14ac:dyDescent="0.2">
      <c r="A1647">
        <v>1998</v>
      </c>
      <c r="B1647" s="141" t="s">
        <v>230</v>
      </c>
      <c r="C1647" s="144" t="s">
        <v>261</v>
      </c>
      <c r="D1647" s="141" t="s">
        <v>237</v>
      </c>
      <c r="E1647" t="s">
        <v>222</v>
      </c>
      <c r="G1647" s="141" t="s">
        <v>238</v>
      </c>
      <c r="H1647" t="s">
        <v>222</v>
      </c>
      <c r="I1647" s="172">
        <v>-778</v>
      </c>
    </row>
    <row r="1648" spans="1:9" ht="25.5" x14ac:dyDescent="0.2">
      <c r="A1648">
        <v>1998</v>
      </c>
      <c r="B1648" s="141" t="s">
        <v>230</v>
      </c>
      <c r="C1648" s="146" t="s">
        <v>262</v>
      </c>
      <c r="D1648" s="141" t="s">
        <v>237</v>
      </c>
      <c r="E1648" t="s">
        <v>222</v>
      </c>
      <c r="G1648" s="141" t="s">
        <v>238</v>
      </c>
      <c r="H1648" t="s">
        <v>222</v>
      </c>
      <c r="I1648" s="172">
        <v>-751</v>
      </c>
    </row>
    <row r="1649" spans="1:9" ht="25.5" x14ac:dyDescent="0.2">
      <c r="A1649">
        <v>1998</v>
      </c>
      <c r="B1649" s="141" t="s">
        <v>230</v>
      </c>
      <c r="C1649" s="148" t="s">
        <v>341</v>
      </c>
      <c r="D1649" s="141" t="s">
        <v>237</v>
      </c>
      <c r="E1649" t="s">
        <v>222</v>
      </c>
      <c r="G1649" s="141" t="s">
        <v>238</v>
      </c>
      <c r="H1649" t="s">
        <v>222</v>
      </c>
      <c r="I1649" s="172">
        <v>-27</v>
      </c>
    </row>
    <row r="1650" spans="1:9" ht="25.5" x14ac:dyDescent="0.2">
      <c r="A1650">
        <v>1998</v>
      </c>
      <c r="B1650" s="141" t="s">
        <v>230</v>
      </c>
      <c r="C1650" s="144" t="s">
        <v>263</v>
      </c>
      <c r="D1650" s="141" t="s">
        <v>237</v>
      </c>
      <c r="E1650" t="s">
        <v>222</v>
      </c>
      <c r="F1650" s="172">
        <v>1107</v>
      </c>
      <c r="G1650" s="141" t="s">
        <v>238</v>
      </c>
      <c r="H1650" t="s">
        <v>222</v>
      </c>
      <c r="I1650" s="172">
        <v>600</v>
      </c>
    </row>
    <row r="1651" spans="1:9" ht="25.5" x14ac:dyDescent="0.2">
      <c r="A1651">
        <v>1998</v>
      </c>
      <c r="B1651" s="141" t="s">
        <v>230</v>
      </c>
      <c r="C1651" s="146" t="s">
        <v>264</v>
      </c>
      <c r="D1651" s="141" t="s">
        <v>237</v>
      </c>
      <c r="E1651" t="s">
        <v>222</v>
      </c>
      <c r="F1651" s="172">
        <v>1094</v>
      </c>
      <c r="G1651" s="141" t="s">
        <v>238</v>
      </c>
      <c r="H1651" t="s">
        <v>222</v>
      </c>
      <c r="I1651" s="172">
        <v>476</v>
      </c>
    </row>
    <row r="1652" spans="1:9" ht="25.5" x14ac:dyDescent="0.2">
      <c r="A1652">
        <v>1998</v>
      </c>
      <c r="B1652" s="141" t="s">
        <v>230</v>
      </c>
      <c r="C1652" s="146" t="s">
        <v>265</v>
      </c>
      <c r="D1652" s="141" t="s">
        <v>237</v>
      </c>
      <c r="E1652" t="s">
        <v>222</v>
      </c>
      <c r="F1652" s="172">
        <v>0</v>
      </c>
      <c r="G1652" s="141" t="s">
        <v>238</v>
      </c>
      <c r="H1652" t="s">
        <v>222</v>
      </c>
      <c r="I1652" s="172">
        <v>109</v>
      </c>
    </row>
    <row r="1653" spans="1:9" ht="25.5" x14ac:dyDescent="0.2">
      <c r="A1653">
        <v>1998</v>
      </c>
      <c r="B1653" s="141" t="s">
        <v>230</v>
      </c>
      <c r="C1653" s="146" t="s">
        <v>266</v>
      </c>
      <c r="D1653" s="141" t="s">
        <v>237</v>
      </c>
      <c r="E1653" t="s">
        <v>222</v>
      </c>
      <c r="F1653" s="172">
        <v>0</v>
      </c>
      <c r="G1653" s="141" t="s">
        <v>238</v>
      </c>
      <c r="H1653" t="s">
        <v>222</v>
      </c>
      <c r="I1653" s="172">
        <v>0</v>
      </c>
    </row>
    <row r="1654" spans="1:9" ht="25.5" x14ac:dyDescent="0.2">
      <c r="A1654">
        <v>1998</v>
      </c>
      <c r="B1654" s="141" t="s">
        <v>230</v>
      </c>
      <c r="C1654" s="146" t="s">
        <v>267</v>
      </c>
      <c r="D1654" s="141" t="s">
        <v>237</v>
      </c>
      <c r="E1654" t="s">
        <v>222</v>
      </c>
      <c r="F1654" s="172">
        <v>0</v>
      </c>
      <c r="G1654" s="141" t="s">
        <v>238</v>
      </c>
      <c r="H1654" t="s">
        <v>222</v>
      </c>
      <c r="I1654" s="172">
        <v>0</v>
      </c>
    </row>
    <row r="1655" spans="1:9" ht="25.5" x14ac:dyDescent="0.2">
      <c r="A1655">
        <v>1998</v>
      </c>
      <c r="B1655" s="141" t="s">
        <v>230</v>
      </c>
      <c r="C1655" s="146" t="s">
        <v>268</v>
      </c>
      <c r="D1655" s="141" t="s">
        <v>237</v>
      </c>
      <c r="E1655" t="s">
        <v>222</v>
      </c>
      <c r="F1655" s="172">
        <v>13</v>
      </c>
      <c r="G1655" s="141" t="s">
        <v>238</v>
      </c>
      <c r="H1655" t="s">
        <v>222</v>
      </c>
      <c r="I1655" s="172">
        <v>15</v>
      </c>
    </row>
    <row r="1656" spans="1:9" ht="25.5" x14ac:dyDescent="0.2">
      <c r="A1656">
        <v>1998</v>
      </c>
      <c r="B1656" s="141" t="s">
        <v>230</v>
      </c>
      <c r="C1656" s="149" t="s">
        <v>269</v>
      </c>
      <c r="D1656" s="141" t="s">
        <v>237</v>
      </c>
      <c r="E1656" t="s">
        <v>222</v>
      </c>
      <c r="F1656" s="172">
        <v>11825</v>
      </c>
      <c r="G1656" s="141" t="s">
        <v>238</v>
      </c>
      <c r="H1656" t="s">
        <v>222</v>
      </c>
    </row>
    <row r="1657" spans="1:9" ht="26.25" thickBot="1" x14ac:dyDescent="0.25">
      <c r="A1657">
        <v>1998</v>
      </c>
      <c r="B1657" s="141" t="s">
        <v>230</v>
      </c>
      <c r="C1657" s="150" t="s">
        <v>270</v>
      </c>
      <c r="D1657" s="141" t="s">
        <v>237</v>
      </c>
      <c r="E1657" t="s">
        <v>222</v>
      </c>
      <c r="F1657" s="172">
        <v>9770</v>
      </c>
      <c r="G1657" s="141" t="s">
        <v>238</v>
      </c>
      <c r="H1657" t="s">
        <v>222</v>
      </c>
    </row>
    <row r="1658" spans="1:9" ht="25.5" x14ac:dyDescent="0.2">
      <c r="A1658">
        <v>1998</v>
      </c>
      <c r="B1658" s="141" t="s">
        <v>230</v>
      </c>
      <c r="C1658" s="141" t="s">
        <v>325</v>
      </c>
      <c r="D1658" s="141" t="s">
        <v>237</v>
      </c>
      <c r="E1658" t="s">
        <v>223</v>
      </c>
      <c r="G1658" s="141" t="s">
        <v>238</v>
      </c>
      <c r="H1658" t="s">
        <v>223</v>
      </c>
      <c r="I1658" s="172">
        <v>200</v>
      </c>
    </row>
    <row r="1659" spans="1:9" ht="25.5" x14ac:dyDescent="0.2">
      <c r="A1659">
        <v>1998</v>
      </c>
      <c r="B1659" s="141" t="s">
        <v>230</v>
      </c>
      <c r="C1659" s="141" t="s">
        <v>326</v>
      </c>
      <c r="D1659" s="141" t="s">
        <v>237</v>
      </c>
      <c r="E1659" t="s">
        <v>223</v>
      </c>
      <c r="G1659" s="141" t="s">
        <v>238</v>
      </c>
      <c r="H1659" t="s">
        <v>223</v>
      </c>
      <c r="I1659" s="172">
        <v>0</v>
      </c>
    </row>
    <row r="1660" spans="1:9" ht="25.5" x14ac:dyDescent="0.2">
      <c r="A1660">
        <v>1998</v>
      </c>
      <c r="B1660" s="141" t="s">
        <v>230</v>
      </c>
      <c r="C1660" s="144" t="s">
        <v>256</v>
      </c>
      <c r="D1660" s="141" t="s">
        <v>237</v>
      </c>
      <c r="E1660" t="s">
        <v>223</v>
      </c>
      <c r="G1660" s="141" t="s">
        <v>238</v>
      </c>
      <c r="H1660" t="s">
        <v>223</v>
      </c>
      <c r="I1660" s="172">
        <v>0</v>
      </c>
    </row>
    <row r="1661" spans="1:9" ht="25.5" x14ac:dyDescent="0.2">
      <c r="A1661">
        <v>1998</v>
      </c>
      <c r="B1661" s="141" t="s">
        <v>230</v>
      </c>
      <c r="C1661" s="145" t="s">
        <v>257</v>
      </c>
      <c r="D1661" s="141" t="s">
        <v>237</v>
      </c>
      <c r="E1661" t="s">
        <v>223</v>
      </c>
      <c r="G1661" s="141" t="s">
        <v>238</v>
      </c>
      <c r="H1661" t="s">
        <v>223</v>
      </c>
      <c r="I1661" s="172">
        <v>0</v>
      </c>
    </row>
    <row r="1662" spans="1:9" ht="25.5" x14ac:dyDescent="0.2">
      <c r="A1662">
        <v>1998</v>
      </c>
      <c r="B1662" s="141" t="s">
        <v>230</v>
      </c>
      <c r="C1662" s="146" t="s">
        <v>258</v>
      </c>
      <c r="D1662" s="141" t="s">
        <v>237</v>
      </c>
      <c r="E1662" t="s">
        <v>223</v>
      </c>
      <c r="G1662" s="141" t="s">
        <v>238</v>
      </c>
      <c r="H1662" t="s">
        <v>223</v>
      </c>
      <c r="I1662" s="172">
        <v>0</v>
      </c>
    </row>
    <row r="1663" spans="1:9" ht="25.5" x14ac:dyDescent="0.2">
      <c r="A1663">
        <v>1998</v>
      </c>
      <c r="B1663" s="141" t="s">
        <v>230</v>
      </c>
      <c r="C1663" s="146" t="s">
        <v>259</v>
      </c>
      <c r="D1663" s="141" t="s">
        <v>237</v>
      </c>
      <c r="E1663" t="s">
        <v>223</v>
      </c>
      <c r="G1663" s="141" t="s">
        <v>238</v>
      </c>
      <c r="H1663" t="s">
        <v>223</v>
      </c>
      <c r="I1663" s="172">
        <v>0</v>
      </c>
    </row>
    <row r="1664" spans="1:9" ht="25.5" x14ac:dyDescent="0.2">
      <c r="A1664">
        <v>1998</v>
      </c>
      <c r="B1664" s="141" t="s">
        <v>230</v>
      </c>
      <c r="C1664" s="146" t="s">
        <v>260</v>
      </c>
      <c r="D1664" s="141" t="s">
        <v>237</v>
      </c>
      <c r="E1664" t="s">
        <v>223</v>
      </c>
      <c r="G1664" s="141" t="s">
        <v>238</v>
      </c>
      <c r="H1664" t="s">
        <v>223</v>
      </c>
      <c r="I1664" s="172">
        <v>0</v>
      </c>
    </row>
    <row r="1665" spans="1:9" ht="25.5" x14ac:dyDescent="0.2">
      <c r="A1665">
        <v>1998</v>
      </c>
      <c r="B1665" s="141" t="s">
        <v>230</v>
      </c>
      <c r="C1665" s="147" t="s">
        <v>340</v>
      </c>
      <c r="D1665" s="141" t="s">
        <v>237</v>
      </c>
      <c r="E1665" t="s">
        <v>223</v>
      </c>
      <c r="G1665" s="141" t="s">
        <v>238</v>
      </c>
      <c r="H1665" t="s">
        <v>223</v>
      </c>
      <c r="I1665" s="172">
        <v>0</v>
      </c>
    </row>
    <row r="1666" spans="1:9" ht="25.5" x14ac:dyDescent="0.2">
      <c r="A1666">
        <v>1998</v>
      </c>
      <c r="B1666" s="141" t="s">
        <v>230</v>
      </c>
      <c r="C1666" s="144" t="s">
        <v>261</v>
      </c>
      <c r="D1666" s="141" t="s">
        <v>237</v>
      </c>
      <c r="E1666" t="s">
        <v>223</v>
      </c>
      <c r="G1666" s="141" t="s">
        <v>238</v>
      </c>
      <c r="H1666" t="s">
        <v>223</v>
      </c>
      <c r="I1666" s="172">
        <v>-1707</v>
      </c>
    </row>
    <row r="1667" spans="1:9" ht="25.5" x14ac:dyDescent="0.2">
      <c r="A1667">
        <v>1998</v>
      </c>
      <c r="B1667" s="141" t="s">
        <v>230</v>
      </c>
      <c r="C1667" s="146" t="s">
        <v>262</v>
      </c>
      <c r="D1667" s="141" t="s">
        <v>237</v>
      </c>
      <c r="E1667" t="s">
        <v>223</v>
      </c>
      <c r="G1667" s="141" t="s">
        <v>238</v>
      </c>
      <c r="H1667" t="s">
        <v>223</v>
      </c>
      <c r="I1667" s="172">
        <v>0</v>
      </c>
    </row>
    <row r="1668" spans="1:9" ht="25.5" x14ac:dyDescent="0.2">
      <c r="A1668">
        <v>1998</v>
      </c>
      <c r="B1668" s="141" t="s">
        <v>230</v>
      </c>
      <c r="C1668" s="148" t="s">
        <v>341</v>
      </c>
      <c r="D1668" s="141" t="s">
        <v>237</v>
      </c>
      <c r="E1668" t="s">
        <v>223</v>
      </c>
      <c r="G1668" s="141" t="s">
        <v>238</v>
      </c>
      <c r="H1668" t="s">
        <v>223</v>
      </c>
      <c r="I1668" s="172">
        <v>-1707</v>
      </c>
    </row>
    <row r="1669" spans="1:9" ht="25.5" x14ac:dyDescent="0.2">
      <c r="A1669">
        <v>1998</v>
      </c>
      <c r="B1669" s="141" t="s">
        <v>230</v>
      </c>
      <c r="C1669" s="144" t="s">
        <v>263</v>
      </c>
      <c r="D1669" s="141" t="s">
        <v>237</v>
      </c>
      <c r="E1669" t="s">
        <v>223</v>
      </c>
      <c r="F1669" s="172">
        <v>3</v>
      </c>
      <c r="G1669" s="141" t="s">
        <v>238</v>
      </c>
      <c r="H1669" t="s">
        <v>223</v>
      </c>
      <c r="I1669" s="172">
        <v>372</v>
      </c>
    </row>
    <row r="1670" spans="1:9" ht="25.5" x14ac:dyDescent="0.2">
      <c r="A1670">
        <v>1998</v>
      </c>
      <c r="B1670" s="141" t="s">
        <v>230</v>
      </c>
      <c r="C1670" s="146" t="s">
        <v>264</v>
      </c>
      <c r="D1670" s="141" t="s">
        <v>237</v>
      </c>
      <c r="E1670" t="s">
        <v>223</v>
      </c>
      <c r="F1670" s="172">
        <v>3</v>
      </c>
      <c r="G1670" s="141" t="s">
        <v>238</v>
      </c>
      <c r="H1670" t="s">
        <v>223</v>
      </c>
      <c r="I1670" s="172">
        <v>371</v>
      </c>
    </row>
    <row r="1671" spans="1:9" ht="25.5" x14ac:dyDescent="0.2">
      <c r="A1671">
        <v>1998</v>
      </c>
      <c r="B1671" s="141" t="s">
        <v>230</v>
      </c>
      <c r="C1671" s="146" t="s">
        <v>265</v>
      </c>
      <c r="D1671" s="141" t="s">
        <v>237</v>
      </c>
      <c r="E1671" t="s">
        <v>223</v>
      </c>
      <c r="F1671" s="172">
        <v>0</v>
      </c>
      <c r="G1671" s="141" t="s">
        <v>238</v>
      </c>
      <c r="H1671" t="s">
        <v>223</v>
      </c>
      <c r="I1671" s="172">
        <v>1</v>
      </c>
    </row>
    <row r="1672" spans="1:9" ht="25.5" x14ac:dyDescent="0.2">
      <c r="A1672">
        <v>1998</v>
      </c>
      <c r="B1672" s="141" t="s">
        <v>230</v>
      </c>
      <c r="C1672" s="146" t="s">
        <v>266</v>
      </c>
      <c r="D1672" s="141" t="s">
        <v>237</v>
      </c>
      <c r="E1672" t="s">
        <v>223</v>
      </c>
      <c r="F1672" s="172">
        <v>0</v>
      </c>
      <c r="G1672" s="141" t="s">
        <v>238</v>
      </c>
      <c r="H1672" t="s">
        <v>223</v>
      </c>
      <c r="I1672" s="172">
        <v>0</v>
      </c>
    </row>
    <row r="1673" spans="1:9" ht="25.5" x14ac:dyDescent="0.2">
      <c r="A1673">
        <v>1998</v>
      </c>
      <c r="B1673" s="141" t="s">
        <v>230</v>
      </c>
      <c r="C1673" s="146" t="s">
        <v>267</v>
      </c>
      <c r="D1673" s="141" t="s">
        <v>237</v>
      </c>
      <c r="E1673" t="s">
        <v>223</v>
      </c>
      <c r="F1673" s="172">
        <v>0</v>
      </c>
      <c r="G1673" s="141" t="s">
        <v>238</v>
      </c>
      <c r="H1673" t="s">
        <v>223</v>
      </c>
      <c r="I1673" s="172">
        <v>0</v>
      </c>
    </row>
    <row r="1674" spans="1:9" ht="25.5" x14ac:dyDescent="0.2">
      <c r="A1674">
        <v>1998</v>
      </c>
      <c r="B1674" s="141" t="s">
        <v>230</v>
      </c>
      <c r="C1674" s="146" t="s">
        <v>268</v>
      </c>
      <c r="D1674" s="141" t="s">
        <v>237</v>
      </c>
      <c r="E1674" t="s">
        <v>223</v>
      </c>
      <c r="F1674" s="172">
        <v>0</v>
      </c>
      <c r="G1674" s="141" t="s">
        <v>238</v>
      </c>
      <c r="H1674" t="s">
        <v>223</v>
      </c>
      <c r="I1674" s="172">
        <v>0</v>
      </c>
    </row>
    <row r="1675" spans="1:9" ht="25.5" x14ac:dyDescent="0.2">
      <c r="A1675">
        <v>1998</v>
      </c>
      <c r="B1675" s="141" t="s">
        <v>230</v>
      </c>
      <c r="C1675" s="149" t="s">
        <v>269</v>
      </c>
      <c r="D1675" s="141" t="s">
        <v>237</v>
      </c>
      <c r="E1675" t="s">
        <v>223</v>
      </c>
      <c r="F1675" s="172">
        <v>-1138</v>
      </c>
      <c r="G1675" s="141" t="s">
        <v>238</v>
      </c>
      <c r="H1675" t="s">
        <v>223</v>
      </c>
    </row>
    <row r="1676" spans="1:9" ht="26.25" thickBot="1" x14ac:dyDescent="0.25">
      <c r="A1676">
        <v>1998</v>
      </c>
      <c r="B1676" s="141" t="s">
        <v>230</v>
      </c>
      <c r="C1676" s="150" t="s">
        <v>270</v>
      </c>
      <c r="D1676" s="141" t="s">
        <v>237</v>
      </c>
      <c r="E1676" t="s">
        <v>223</v>
      </c>
      <c r="F1676" s="172">
        <v>-1338</v>
      </c>
      <c r="G1676" s="141" t="s">
        <v>238</v>
      </c>
      <c r="H1676" t="s">
        <v>223</v>
      </c>
    </row>
    <row r="1677" spans="1:9" ht="25.5" x14ac:dyDescent="0.2">
      <c r="A1677">
        <v>1998</v>
      </c>
      <c r="B1677" s="141" t="s">
        <v>231</v>
      </c>
      <c r="C1677" s="149" t="s">
        <v>327</v>
      </c>
      <c r="D1677" s="141" t="s">
        <v>237</v>
      </c>
      <c r="E1677" t="s">
        <v>219</v>
      </c>
      <c r="G1677" s="141" t="s">
        <v>238</v>
      </c>
      <c r="H1677" t="s">
        <v>219</v>
      </c>
      <c r="I1677" s="172">
        <v>51828</v>
      </c>
    </row>
    <row r="1678" spans="1:9" ht="26.25" thickBot="1" x14ac:dyDescent="0.25">
      <c r="A1678">
        <v>1998</v>
      </c>
      <c r="B1678" s="141" t="s">
        <v>231</v>
      </c>
      <c r="C1678" s="150" t="s">
        <v>328</v>
      </c>
      <c r="D1678" s="141" t="s">
        <v>237</v>
      </c>
      <c r="E1678" t="s">
        <v>219</v>
      </c>
      <c r="G1678" s="141" t="s">
        <v>238</v>
      </c>
      <c r="H1678" t="s">
        <v>219</v>
      </c>
      <c r="I1678" s="172">
        <v>39961</v>
      </c>
    </row>
    <row r="1679" spans="1:9" ht="25.5" x14ac:dyDescent="0.2">
      <c r="A1679">
        <v>1998</v>
      </c>
      <c r="B1679" s="141" t="s">
        <v>231</v>
      </c>
      <c r="C1679" s="144" t="s">
        <v>271</v>
      </c>
      <c r="D1679" s="141" t="s">
        <v>237</v>
      </c>
      <c r="E1679" t="s">
        <v>219</v>
      </c>
      <c r="G1679" s="141" t="s">
        <v>238</v>
      </c>
      <c r="H1679" t="s">
        <v>219</v>
      </c>
      <c r="I1679" s="172">
        <v>54869</v>
      </c>
    </row>
    <row r="1680" spans="1:9" ht="25.5" x14ac:dyDescent="0.2">
      <c r="A1680">
        <v>1998</v>
      </c>
      <c r="B1680" s="141" t="s">
        <v>231</v>
      </c>
      <c r="C1680" s="151" t="s">
        <v>272</v>
      </c>
      <c r="D1680" s="141" t="s">
        <v>237</v>
      </c>
      <c r="E1680" t="s">
        <v>219</v>
      </c>
      <c r="G1680" s="141" t="s">
        <v>238</v>
      </c>
      <c r="H1680" t="s">
        <v>219</v>
      </c>
      <c r="I1680" s="172">
        <v>52663</v>
      </c>
    </row>
    <row r="1681" spans="1:9" ht="25.5" x14ac:dyDescent="0.2">
      <c r="A1681">
        <v>1998</v>
      </c>
      <c r="B1681" s="141" t="s">
        <v>231</v>
      </c>
      <c r="C1681" s="148" t="s">
        <v>273</v>
      </c>
      <c r="D1681" s="141" t="s">
        <v>237</v>
      </c>
      <c r="E1681" t="s">
        <v>219</v>
      </c>
      <c r="G1681" s="141" t="s">
        <v>238</v>
      </c>
      <c r="H1681" t="s">
        <v>219</v>
      </c>
      <c r="I1681" s="172">
        <v>2206</v>
      </c>
    </row>
    <row r="1682" spans="1:9" ht="25.5" x14ac:dyDescent="0.2">
      <c r="A1682">
        <v>1998</v>
      </c>
      <c r="B1682" s="141" t="s">
        <v>231</v>
      </c>
      <c r="C1682" s="144" t="s">
        <v>274</v>
      </c>
      <c r="D1682" s="141" t="s">
        <v>237</v>
      </c>
      <c r="E1682" t="s">
        <v>219</v>
      </c>
      <c r="G1682" s="141" t="s">
        <v>238</v>
      </c>
      <c r="H1682" t="s">
        <v>219</v>
      </c>
      <c r="I1682" s="172">
        <v>67929</v>
      </c>
    </row>
    <row r="1683" spans="1:9" ht="25.5" x14ac:dyDescent="0.2">
      <c r="A1683">
        <v>1998</v>
      </c>
      <c r="B1683" s="141" t="s">
        <v>231</v>
      </c>
      <c r="C1683" s="146" t="s">
        <v>275</v>
      </c>
      <c r="D1683" s="141" t="s">
        <v>237</v>
      </c>
      <c r="E1683" t="s">
        <v>219</v>
      </c>
      <c r="G1683" s="141" t="s">
        <v>238</v>
      </c>
      <c r="H1683" t="s">
        <v>219</v>
      </c>
      <c r="I1683" s="172">
        <v>44828</v>
      </c>
    </row>
    <row r="1684" spans="1:9" ht="25.5" x14ac:dyDescent="0.2">
      <c r="A1684">
        <v>1998</v>
      </c>
      <c r="B1684" s="141" t="s">
        <v>231</v>
      </c>
      <c r="C1684" s="146" t="s">
        <v>276</v>
      </c>
      <c r="D1684" s="141" t="s">
        <v>237</v>
      </c>
      <c r="E1684" t="s">
        <v>219</v>
      </c>
      <c r="G1684" s="141" t="s">
        <v>238</v>
      </c>
      <c r="H1684" t="s">
        <v>219</v>
      </c>
      <c r="I1684" s="172">
        <v>4845</v>
      </c>
    </row>
    <row r="1685" spans="1:9" ht="25.5" x14ac:dyDescent="0.2">
      <c r="A1685">
        <v>1998</v>
      </c>
      <c r="B1685" s="141" t="s">
        <v>231</v>
      </c>
      <c r="C1685" s="146" t="s">
        <v>277</v>
      </c>
      <c r="D1685" s="141" t="s">
        <v>237</v>
      </c>
      <c r="E1685" t="s">
        <v>219</v>
      </c>
      <c r="G1685" s="141" t="s">
        <v>238</v>
      </c>
      <c r="H1685" t="s">
        <v>219</v>
      </c>
      <c r="I1685" s="172">
        <v>18256</v>
      </c>
    </row>
    <row r="1686" spans="1:9" ht="25.5" x14ac:dyDescent="0.2">
      <c r="A1686">
        <v>1998</v>
      </c>
      <c r="B1686" s="141" t="s">
        <v>231</v>
      </c>
      <c r="C1686" s="146" t="s">
        <v>278</v>
      </c>
      <c r="D1686" s="141" t="s">
        <v>237</v>
      </c>
      <c r="E1686" t="s">
        <v>219</v>
      </c>
      <c r="G1686" s="141" t="s">
        <v>238</v>
      </c>
      <c r="H1686" t="s">
        <v>219</v>
      </c>
      <c r="I1686" s="172">
        <v>0</v>
      </c>
    </row>
    <row r="1687" spans="1:9" ht="25.5" x14ac:dyDescent="0.2">
      <c r="A1687">
        <v>1998</v>
      </c>
      <c r="B1687" s="141" t="s">
        <v>231</v>
      </c>
      <c r="C1687" s="146" t="s">
        <v>279</v>
      </c>
      <c r="D1687" s="141" t="s">
        <v>237</v>
      </c>
      <c r="E1687" t="s">
        <v>219</v>
      </c>
      <c r="G1687" s="141" t="s">
        <v>238</v>
      </c>
      <c r="H1687" t="s">
        <v>219</v>
      </c>
      <c r="I1687" s="172">
        <v>0</v>
      </c>
    </row>
    <row r="1688" spans="1:9" ht="25.5" x14ac:dyDescent="0.2">
      <c r="A1688">
        <v>1998</v>
      </c>
      <c r="B1688" s="141" t="s">
        <v>231</v>
      </c>
      <c r="C1688" s="152" t="s">
        <v>280</v>
      </c>
      <c r="D1688" s="141" t="s">
        <v>237</v>
      </c>
      <c r="E1688" t="s">
        <v>219</v>
      </c>
      <c r="F1688" s="172">
        <v>67371</v>
      </c>
      <c r="G1688" s="141" t="s">
        <v>238</v>
      </c>
      <c r="H1688" t="s">
        <v>219</v>
      </c>
    </row>
    <row r="1689" spans="1:9" ht="25.5" x14ac:dyDescent="0.2">
      <c r="A1689">
        <v>1998</v>
      </c>
      <c r="B1689" s="141" t="s">
        <v>231</v>
      </c>
      <c r="C1689" s="146" t="s">
        <v>281</v>
      </c>
      <c r="D1689" s="141" t="s">
        <v>237</v>
      </c>
      <c r="E1689" t="s">
        <v>219</v>
      </c>
      <c r="F1689" s="172">
        <v>57763</v>
      </c>
      <c r="G1689" s="141" t="s">
        <v>238</v>
      </c>
      <c r="H1689" t="s">
        <v>219</v>
      </c>
    </row>
    <row r="1690" spans="1:9" ht="25.5" x14ac:dyDescent="0.2">
      <c r="A1690">
        <v>1998</v>
      </c>
      <c r="B1690" s="141" t="s">
        <v>231</v>
      </c>
      <c r="C1690" s="146" t="s">
        <v>282</v>
      </c>
      <c r="D1690" s="141" t="s">
        <v>237</v>
      </c>
      <c r="E1690" t="s">
        <v>219</v>
      </c>
      <c r="F1690" s="172">
        <v>6257</v>
      </c>
      <c r="G1690" s="141" t="s">
        <v>238</v>
      </c>
      <c r="H1690" t="s">
        <v>219</v>
      </c>
    </row>
    <row r="1691" spans="1:9" ht="25.5" x14ac:dyDescent="0.2">
      <c r="A1691">
        <v>1998</v>
      </c>
      <c r="B1691" s="141" t="s">
        <v>231</v>
      </c>
      <c r="C1691" s="146" t="s">
        <v>283</v>
      </c>
      <c r="D1691" s="141" t="s">
        <v>237</v>
      </c>
      <c r="E1691" t="s">
        <v>219</v>
      </c>
      <c r="F1691" s="172">
        <v>3351</v>
      </c>
      <c r="G1691" s="141" t="s">
        <v>238</v>
      </c>
      <c r="H1691" t="s">
        <v>219</v>
      </c>
    </row>
    <row r="1692" spans="1:9" ht="25.5" x14ac:dyDescent="0.2">
      <c r="A1692">
        <v>1998</v>
      </c>
      <c r="B1692" s="141" t="s">
        <v>231</v>
      </c>
      <c r="C1692" s="152" t="s">
        <v>284</v>
      </c>
      <c r="D1692" s="141" t="s">
        <v>237</v>
      </c>
      <c r="E1692" t="s">
        <v>219</v>
      </c>
      <c r="F1692" s="172">
        <v>82275</v>
      </c>
      <c r="G1692" s="141" t="s">
        <v>238</v>
      </c>
      <c r="H1692" t="s">
        <v>219</v>
      </c>
      <c r="I1692" s="172">
        <v>77241</v>
      </c>
    </row>
    <row r="1693" spans="1:9" ht="25.5" x14ac:dyDescent="0.2">
      <c r="A1693">
        <v>1998</v>
      </c>
      <c r="B1693" s="141" t="s">
        <v>231</v>
      </c>
      <c r="C1693" s="146" t="s">
        <v>285</v>
      </c>
      <c r="D1693" s="141" t="s">
        <v>237</v>
      </c>
      <c r="E1693" t="s">
        <v>219</v>
      </c>
      <c r="F1693" s="172">
        <v>85</v>
      </c>
      <c r="G1693" s="141" t="s">
        <v>238</v>
      </c>
      <c r="H1693" t="s">
        <v>219</v>
      </c>
      <c r="I1693" s="172">
        <v>0</v>
      </c>
    </row>
    <row r="1694" spans="1:9" ht="25.5" x14ac:dyDescent="0.2">
      <c r="A1694">
        <v>1998</v>
      </c>
      <c r="B1694" s="141" t="s">
        <v>231</v>
      </c>
      <c r="C1694" s="146" t="s">
        <v>286</v>
      </c>
      <c r="D1694" s="141" t="s">
        <v>237</v>
      </c>
      <c r="E1694" t="s">
        <v>219</v>
      </c>
      <c r="F1694" s="172">
        <v>0</v>
      </c>
      <c r="G1694" s="141" t="s">
        <v>238</v>
      </c>
      <c r="H1694" t="s">
        <v>219</v>
      </c>
      <c r="I1694" s="172">
        <v>57</v>
      </c>
    </row>
    <row r="1695" spans="1:9" ht="25.5" x14ac:dyDescent="0.2">
      <c r="A1695">
        <v>1998</v>
      </c>
      <c r="B1695" s="141" t="s">
        <v>231</v>
      </c>
      <c r="C1695" s="146" t="s">
        <v>287</v>
      </c>
      <c r="D1695" s="141" t="s">
        <v>237</v>
      </c>
      <c r="E1695" t="s">
        <v>219</v>
      </c>
      <c r="F1695" s="172">
        <v>72688</v>
      </c>
      <c r="G1695" s="141" t="s">
        <v>238</v>
      </c>
      <c r="H1695" t="s">
        <v>219</v>
      </c>
      <c r="I1695" s="172">
        <v>72688</v>
      </c>
    </row>
    <row r="1696" spans="1:9" ht="25.5" x14ac:dyDescent="0.2">
      <c r="A1696">
        <v>1998</v>
      </c>
      <c r="B1696" s="141" t="s">
        <v>231</v>
      </c>
      <c r="C1696" s="146" t="s">
        <v>288</v>
      </c>
      <c r="D1696" s="141" t="s">
        <v>237</v>
      </c>
      <c r="E1696" t="s">
        <v>219</v>
      </c>
      <c r="F1696" s="172">
        <v>575</v>
      </c>
      <c r="G1696" s="141" t="s">
        <v>238</v>
      </c>
      <c r="H1696" t="s">
        <v>219</v>
      </c>
      <c r="I1696" s="172">
        <v>1740</v>
      </c>
    </row>
    <row r="1697" spans="1:9" ht="25.5" x14ac:dyDescent="0.2">
      <c r="A1697">
        <v>1998</v>
      </c>
      <c r="B1697" s="141" t="s">
        <v>231</v>
      </c>
      <c r="C1697" s="146" t="s">
        <v>289</v>
      </c>
      <c r="D1697" s="141" t="s">
        <v>237</v>
      </c>
      <c r="E1697" t="s">
        <v>219</v>
      </c>
      <c r="F1697" s="172">
        <v>3893</v>
      </c>
      <c r="G1697" s="141" t="s">
        <v>238</v>
      </c>
      <c r="H1697" t="s">
        <v>219</v>
      </c>
      <c r="I1697" s="172">
        <v>2756</v>
      </c>
    </row>
    <row r="1698" spans="1:9" ht="25.5" x14ac:dyDescent="0.2">
      <c r="A1698">
        <v>1998</v>
      </c>
      <c r="B1698" s="141" t="s">
        <v>231</v>
      </c>
      <c r="C1698" s="146" t="s">
        <v>290</v>
      </c>
      <c r="D1698" s="141" t="s">
        <v>237</v>
      </c>
      <c r="E1698" t="s">
        <v>219</v>
      </c>
      <c r="F1698" s="172">
        <v>5034</v>
      </c>
      <c r="G1698" s="141" t="s">
        <v>238</v>
      </c>
      <c r="H1698" t="s">
        <v>219</v>
      </c>
    </row>
    <row r="1699" spans="1:9" ht="25.5" x14ac:dyDescent="0.2">
      <c r="A1699">
        <v>1998</v>
      </c>
      <c r="B1699" s="141" t="s">
        <v>231</v>
      </c>
      <c r="C1699" s="149" t="s">
        <v>291</v>
      </c>
      <c r="D1699" s="141" t="s">
        <v>237</v>
      </c>
      <c r="E1699" t="s">
        <v>219</v>
      </c>
      <c r="F1699" s="172">
        <v>102216</v>
      </c>
      <c r="G1699" s="141" t="s">
        <v>238</v>
      </c>
      <c r="H1699" t="s">
        <v>219</v>
      </c>
    </row>
    <row r="1700" spans="1:9" ht="26.25" thickBot="1" x14ac:dyDescent="0.25">
      <c r="A1700">
        <v>1998</v>
      </c>
      <c r="B1700" s="141" t="s">
        <v>231</v>
      </c>
      <c r="C1700" s="150" t="s">
        <v>292</v>
      </c>
      <c r="D1700" s="141" t="s">
        <v>237</v>
      </c>
      <c r="E1700" t="s">
        <v>219</v>
      </c>
      <c r="F1700" s="172">
        <v>90349</v>
      </c>
      <c r="G1700" s="141" t="s">
        <v>238</v>
      </c>
      <c r="H1700" t="s">
        <v>219</v>
      </c>
    </row>
    <row r="1701" spans="1:9" ht="25.5" x14ac:dyDescent="0.2">
      <c r="A1701">
        <v>1998</v>
      </c>
      <c r="B1701" s="141" t="s">
        <v>231</v>
      </c>
      <c r="C1701" s="149" t="s">
        <v>327</v>
      </c>
      <c r="D1701" s="141" t="s">
        <v>237</v>
      </c>
      <c r="E1701" t="s">
        <v>220</v>
      </c>
      <c r="G1701" s="141" t="s">
        <v>238</v>
      </c>
      <c r="H1701" t="s">
        <v>220</v>
      </c>
      <c r="I1701" s="172">
        <v>4487</v>
      </c>
    </row>
    <row r="1702" spans="1:9" ht="26.25" thickBot="1" x14ac:dyDescent="0.25">
      <c r="A1702">
        <v>1998</v>
      </c>
      <c r="B1702" s="141" t="s">
        <v>231</v>
      </c>
      <c r="C1702" s="150" t="s">
        <v>328</v>
      </c>
      <c r="D1702" s="141" t="s">
        <v>237</v>
      </c>
      <c r="E1702" t="s">
        <v>220</v>
      </c>
      <c r="G1702" s="141" t="s">
        <v>238</v>
      </c>
      <c r="H1702" t="s">
        <v>220</v>
      </c>
      <c r="I1702" s="172">
        <v>1092</v>
      </c>
    </row>
    <row r="1703" spans="1:9" ht="25.5" x14ac:dyDescent="0.2">
      <c r="A1703">
        <v>1998</v>
      </c>
      <c r="B1703" s="141" t="s">
        <v>231</v>
      </c>
      <c r="C1703" s="144" t="s">
        <v>271</v>
      </c>
      <c r="D1703" s="141" t="s">
        <v>237</v>
      </c>
      <c r="E1703" t="s">
        <v>220</v>
      </c>
      <c r="G1703" s="141" t="s">
        <v>238</v>
      </c>
      <c r="H1703" t="s">
        <v>220</v>
      </c>
      <c r="I1703" s="172">
        <v>0</v>
      </c>
    </row>
    <row r="1704" spans="1:9" ht="25.5" x14ac:dyDescent="0.2">
      <c r="A1704">
        <v>1998</v>
      </c>
      <c r="B1704" s="141" t="s">
        <v>231</v>
      </c>
      <c r="C1704" s="151" t="s">
        <v>272</v>
      </c>
      <c r="D1704" s="141" t="s">
        <v>237</v>
      </c>
      <c r="E1704" t="s">
        <v>220</v>
      </c>
      <c r="G1704" s="141" t="s">
        <v>238</v>
      </c>
      <c r="H1704" t="s">
        <v>220</v>
      </c>
      <c r="I1704" s="172">
        <v>0</v>
      </c>
    </row>
    <row r="1705" spans="1:9" ht="25.5" x14ac:dyDescent="0.2">
      <c r="A1705">
        <v>1998</v>
      </c>
      <c r="B1705" s="141" t="s">
        <v>231</v>
      </c>
      <c r="C1705" s="148" t="s">
        <v>273</v>
      </c>
      <c r="D1705" s="141" t="s">
        <v>237</v>
      </c>
      <c r="E1705" t="s">
        <v>220</v>
      </c>
      <c r="G1705" s="141" t="s">
        <v>238</v>
      </c>
      <c r="H1705" t="s">
        <v>220</v>
      </c>
    </row>
    <row r="1706" spans="1:9" ht="25.5" x14ac:dyDescent="0.2">
      <c r="A1706">
        <v>1998</v>
      </c>
      <c r="B1706" s="141" t="s">
        <v>231</v>
      </c>
      <c r="C1706" s="144" t="s">
        <v>274</v>
      </c>
      <c r="D1706" s="141" t="s">
        <v>237</v>
      </c>
      <c r="E1706" t="s">
        <v>220</v>
      </c>
      <c r="G1706" s="141" t="s">
        <v>238</v>
      </c>
      <c r="H1706" t="s">
        <v>220</v>
      </c>
    </row>
    <row r="1707" spans="1:9" ht="25.5" x14ac:dyDescent="0.2">
      <c r="A1707">
        <v>1998</v>
      </c>
      <c r="B1707" s="141" t="s">
        <v>231</v>
      </c>
      <c r="C1707" s="146" t="s">
        <v>275</v>
      </c>
      <c r="D1707" s="141" t="s">
        <v>237</v>
      </c>
      <c r="E1707" t="s">
        <v>220</v>
      </c>
      <c r="G1707" s="141" t="s">
        <v>238</v>
      </c>
      <c r="H1707" t="s">
        <v>220</v>
      </c>
    </row>
    <row r="1708" spans="1:9" ht="25.5" x14ac:dyDescent="0.2">
      <c r="A1708">
        <v>1998</v>
      </c>
      <c r="B1708" s="141" t="s">
        <v>231</v>
      </c>
      <c r="C1708" s="146" t="s">
        <v>276</v>
      </c>
      <c r="D1708" s="141" t="s">
        <v>237</v>
      </c>
      <c r="E1708" t="s">
        <v>220</v>
      </c>
      <c r="G1708" s="141" t="s">
        <v>238</v>
      </c>
      <c r="H1708" t="s">
        <v>220</v>
      </c>
    </row>
    <row r="1709" spans="1:9" ht="25.5" x14ac:dyDescent="0.2">
      <c r="A1709">
        <v>1998</v>
      </c>
      <c r="B1709" s="141" t="s">
        <v>231</v>
      </c>
      <c r="C1709" s="146" t="s">
        <v>277</v>
      </c>
      <c r="D1709" s="141" t="s">
        <v>237</v>
      </c>
      <c r="E1709" t="s">
        <v>220</v>
      </c>
      <c r="G1709" s="141" t="s">
        <v>238</v>
      </c>
      <c r="H1709" t="s">
        <v>220</v>
      </c>
      <c r="I1709" s="172">
        <v>4802</v>
      </c>
    </row>
    <row r="1710" spans="1:9" ht="25.5" x14ac:dyDescent="0.2">
      <c r="A1710">
        <v>1998</v>
      </c>
      <c r="B1710" s="141" t="s">
        <v>231</v>
      </c>
      <c r="C1710" s="146" t="s">
        <v>278</v>
      </c>
      <c r="D1710" s="141" t="s">
        <v>237</v>
      </c>
      <c r="E1710" t="s">
        <v>220</v>
      </c>
      <c r="G1710" s="141" t="s">
        <v>238</v>
      </c>
      <c r="H1710" t="s">
        <v>220</v>
      </c>
      <c r="I1710" s="172">
        <v>0</v>
      </c>
    </row>
    <row r="1711" spans="1:9" ht="25.5" x14ac:dyDescent="0.2">
      <c r="A1711">
        <v>1998</v>
      </c>
      <c r="B1711" s="141" t="s">
        <v>231</v>
      </c>
      <c r="C1711" s="146" t="s">
        <v>279</v>
      </c>
      <c r="D1711" s="141" t="s">
        <v>237</v>
      </c>
      <c r="E1711" t="s">
        <v>220</v>
      </c>
      <c r="G1711" s="141" t="s">
        <v>238</v>
      </c>
      <c r="H1711" t="s">
        <v>220</v>
      </c>
      <c r="I1711" s="172">
        <v>13</v>
      </c>
    </row>
    <row r="1712" spans="1:9" ht="25.5" x14ac:dyDescent="0.2">
      <c r="A1712">
        <v>1998</v>
      </c>
      <c r="B1712" s="141" t="s">
        <v>231</v>
      </c>
      <c r="C1712" s="152" t="s">
        <v>280</v>
      </c>
      <c r="D1712" s="141" t="s">
        <v>237</v>
      </c>
      <c r="E1712" t="s">
        <v>220</v>
      </c>
      <c r="F1712" s="172">
        <v>6705</v>
      </c>
      <c r="G1712" s="141" t="s">
        <v>238</v>
      </c>
      <c r="H1712" t="s">
        <v>220</v>
      </c>
      <c r="I1712" s="172">
        <v>3227</v>
      </c>
    </row>
    <row r="1713" spans="1:9" ht="25.5" x14ac:dyDescent="0.2">
      <c r="A1713">
        <v>1998</v>
      </c>
      <c r="B1713" s="141" t="s">
        <v>231</v>
      </c>
      <c r="C1713" s="146" t="s">
        <v>281</v>
      </c>
      <c r="D1713" s="141" t="s">
        <v>237</v>
      </c>
      <c r="E1713" t="s">
        <v>220</v>
      </c>
      <c r="F1713" s="172">
        <v>0</v>
      </c>
      <c r="G1713" s="141" t="s">
        <v>238</v>
      </c>
      <c r="H1713" t="s">
        <v>220</v>
      </c>
      <c r="I1713" s="172">
        <v>490</v>
      </c>
    </row>
    <row r="1714" spans="1:9" ht="25.5" x14ac:dyDescent="0.2">
      <c r="A1714">
        <v>1998</v>
      </c>
      <c r="B1714" s="141" t="s">
        <v>231</v>
      </c>
      <c r="C1714" s="146" t="s">
        <v>282</v>
      </c>
      <c r="D1714" s="141" t="s">
        <v>237</v>
      </c>
      <c r="E1714" t="s">
        <v>220</v>
      </c>
      <c r="F1714" s="172">
        <v>5899</v>
      </c>
      <c r="G1714" s="141" t="s">
        <v>238</v>
      </c>
      <c r="H1714" t="s">
        <v>220</v>
      </c>
      <c r="I1714" s="172">
        <v>1072</v>
      </c>
    </row>
    <row r="1715" spans="1:9" ht="25.5" x14ac:dyDescent="0.2">
      <c r="A1715">
        <v>1998</v>
      </c>
      <c r="B1715" s="141" t="s">
        <v>231</v>
      </c>
      <c r="C1715" s="146" t="s">
        <v>283</v>
      </c>
      <c r="D1715" s="141" t="s">
        <v>237</v>
      </c>
      <c r="E1715" t="s">
        <v>220</v>
      </c>
      <c r="F1715" s="172">
        <v>806</v>
      </c>
      <c r="G1715" s="141" t="s">
        <v>238</v>
      </c>
      <c r="H1715" t="s">
        <v>220</v>
      </c>
    </row>
    <row r="1716" spans="1:9" ht="25.5" x14ac:dyDescent="0.2">
      <c r="A1716">
        <v>1998</v>
      </c>
      <c r="B1716" s="141" t="s">
        <v>231</v>
      </c>
      <c r="C1716" s="152" t="s">
        <v>284</v>
      </c>
      <c r="D1716" s="141" t="s">
        <v>237</v>
      </c>
      <c r="E1716" t="s">
        <v>220</v>
      </c>
      <c r="F1716" s="172">
        <v>54910</v>
      </c>
      <c r="G1716" s="141" t="s">
        <v>238</v>
      </c>
      <c r="H1716" t="s">
        <v>220</v>
      </c>
    </row>
    <row r="1717" spans="1:9" ht="25.5" x14ac:dyDescent="0.2">
      <c r="A1717">
        <v>1998</v>
      </c>
      <c r="B1717" s="141" t="s">
        <v>231</v>
      </c>
      <c r="C1717" s="146" t="s">
        <v>285</v>
      </c>
      <c r="D1717" s="141" t="s">
        <v>237</v>
      </c>
      <c r="E1717" t="s">
        <v>220</v>
      </c>
      <c r="F1717" s="172">
        <v>15</v>
      </c>
      <c r="G1717" s="141" t="s">
        <v>238</v>
      </c>
      <c r="H1717" t="s">
        <v>220</v>
      </c>
    </row>
    <row r="1718" spans="1:9" ht="25.5" x14ac:dyDescent="0.2">
      <c r="A1718">
        <v>1998</v>
      </c>
      <c r="B1718" s="141" t="s">
        <v>231</v>
      </c>
      <c r="C1718" s="146" t="s">
        <v>286</v>
      </c>
      <c r="D1718" s="141" t="s">
        <v>237</v>
      </c>
      <c r="E1718" t="s">
        <v>220</v>
      </c>
      <c r="F1718" s="172">
        <v>0</v>
      </c>
      <c r="G1718" s="141" t="s">
        <v>238</v>
      </c>
      <c r="H1718" t="s">
        <v>220</v>
      </c>
      <c r="I1718" s="172">
        <v>13</v>
      </c>
    </row>
    <row r="1719" spans="1:9" ht="25.5" x14ac:dyDescent="0.2">
      <c r="A1719">
        <v>1998</v>
      </c>
      <c r="B1719" s="141" t="s">
        <v>231</v>
      </c>
      <c r="C1719" s="146" t="s">
        <v>287</v>
      </c>
      <c r="D1719" s="141" t="s">
        <v>237</v>
      </c>
      <c r="E1719" t="s">
        <v>220</v>
      </c>
      <c r="F1719" s="172">
        <v>47797</v>
      </c>
      <c r="G1719" s="141" t="s">
        <v>238</v>
      </c>
      <c r="H1719" t="s">
        <v>220</v>
      </c>
      <c r="I1719" s="172">
        <v>3227</v>
      </c>
    </row>
    <row r="1720" spans="1:9" ht="25.5" x14ac:dyDescent="0.2">
      <c r="A1720">
        <v>1998</v>
      </c>
      <c r="B1720" s="141" t="s">
        <v>231</v>
      </c>
      <c r="C1720" s="146" t="s">
        <v>288</v>
      </c>
      <c r="D1720" s="141" t="s">
        <v>237</v>
      </c>
      <c r="E1720" t="s">
        <v>220</v>
      </c>
      <c r="F1720" s="172">
        <v>575</v>
      </c>
      <c r="G1720" s="141" t="s">
        <v>238</v>
      </c>
      <c r="H1720" t="s">
        <v>220</v>
      </c>
      <c r="I1720" s="172">
        <v>490</v>
      </c>
    </row>
    <row r="1721" spans="1:9" ht="25.5" x14ac:dyDescent="0.2">
      <c r="A1721">
        <v>1998</v>
      </c>
      <c r="B1721" s="141" t="s">
        <v>231</v>
      </c>
      <c r="C1721" s="146" t="s">
        <v>289</v>
      </c>
      <c r="D1721" s="141" t="s">
        <v>237</v>
      </c>
      <c r="E1721" t="s">
        <v>220</v>
      </c>
      <c r="F1721" s="172">
        <v>1489</v>
      </c>
      <c r="G1721" s="141" t="s">
        <v>238</v>
      </c>
      <c r="H1721" t="s">
        <v>220</v>
      </c>
      <c r="I1721" s="172">
        <v>1072</v>
      </c>
    </row>
    <row r="1722" spans="1:9" ht="25.5" x14ac:dyDescent="0.2">
      <c r="A1722">
        <v>1998</v>
      </c>
      <c r="B1722" s="141" t="s">
        <v>231</v>
      </c>
      <c r="C1722" s="146" t="s">
        <v>290</v>
      </c>
      <c r="D1722" s="141" t="s">
        <v>237</v>
      </c>
      <c r="E1722" t="s">
        <v>220</v>
      </c>
      <c r="F1722" s="172">
        <v>5034</v>
      </c>
      <c r="G1722" s="141" t="s">
        <v>238</v>
      </c>
      <c r="H1722" t="s">
        <v>220</v>
      </c>
    </row>
    <row r="1723" spans="1:9" ht="25.5" x14ac:dyDescent="0.2">
      <c r="A1723">
        <v>1998</v>
      </c>
      <c r="B1723" s="141" t="s">
        <v>231</v>
      </c>
      <c r="C1723" s="149" t="s">
        <v>291</v>
      </c>
      <c r="D1723" s="141" t="s">
        <v>237</v>
      </c>
      <c r="E1723" t="s">
        <v>220</v>
      </c>
      <c r="F1723" s="172">
        <v>27711</v>
      </c>
      <c r="G1723" s="141" t="s">
        <v>238</v>
      </c>
      <c r="H1723" t="s">
        <v>220</v>
      </c>
    </row>
    <row r="1724" spans="1:9" ht="26.25" thickBot="1" x14ac:dyDescent="0.25">
      <c r="A1724">
        <v>1998</v>
      </c>
      <c r="B1724" s="141" t="s">
        <v>231</v>
      </c>
      <c r="C1724" s="150" t="s">
        <v>292</v>
      </c>
      <c r="D1724" s="141" t="s">
        <v>237</v>
      </c>
      <c r="E1724" t="s">
        <v>220</v>
      </c>
      <c r="F1724" s="172">
        <v>22025</v>
      </c>
      <c r="G1724" s="141" t="s">
        <v>238</v>
      </c>
      <c r="H1724" t="s">
        <v>220</v>
      </c>
    </row>
    <row r="1725" spans="1:9" ht="25.5" x14ac:dyDescent="0.2">
      <c r="A1725">
        <v>1998</v>
      </c>
      <c r="B1725" s="141" t="s">
        <v>231</v>
      </c>
      <c r="C1725" s="149" t="s">
        <v>327</v>
      </c>
      <c r="D1725" s="141" t="s">
        <v>237</v>
      </c>
      <c r="E1725" t="s">
        <v>221</v>
      </c>
      <c r="G1725" s="141" t="s">
        <v>238</v>
      </c>
      <c r="H1725" t="s">
        <v>221</v>
      </c>
      <c r="I1725" s="172">
        <v>109</v>
      </c>
    </row>
    <row r="1726" spans="1:9" ht="26.25" thickBot="1" x14ac:dyDescent="0.25">
      <c r="A1726">
        <v>1998</v>
      </c>
      <c r="B1726" s="141" t="s">
        <v>231</v>
      </c>
      <c r="C1726" s="150" t="s">
        <v>328</v>
      </c>
      <c r="D1726" s="141" t="s">
        <v>237</v>
      </c>
      <c r="E1726" t="s">
        <v>221</v>
      </c>
      <c r="G1726" s="141" t="s">
        <v>238</v>
      </c>
      <c r="H1726" t="s">
        <v>221</v>
      </c>
      <c r="I1726" s="172">
        <v>0</v>
      </c>
    </row>
    <row r="1727" spans="1:9" ht="25.5" x14ac:dyDescent="0.2">
      <c r="A1727">
        <v>1998</v>
      </c>
      <c r="B1727" s="141" t="s">
        <v>231</v>
      </c>
      <c r="C1727" s="144" t="s">
        <v>271</v>
      </c>
      <c r="D1727" s="141" t="s">
        <v>237</v>
      </c>
      <c r="E1727" t="s">
        <v>221</v>
      </c>
      <c r="G1727" s="141" t="s">
        <v>238</v>
      </c>
      <c r="H1727" t="s">
        <v>221</v>
      </c>
      <c r="I1727" s="172">
        <v>0</v>
      </c>
    </row>
    <row r="1728" spans="1:9" ht="25.5" x14ac:dyDescent="0.2">
      <c r="A1728">
        <v>1998</v>
      </c>
      <c r="B1728" s="141" t="s">
        <v>231</v>
      </c>
      <c r="C1728" s="151" t="s">
        <v>272</v>
      </c>
      <c r="D1728" s="141" t="s">
        <v>237</v>
      </c>
      <c r="E1728" t="s">
        <v>221</v>
      </c>
      <c r="G1728" s="141" t="s">
        <v>238</v>
      </c>
      <c r="H1728" t="s">
        <v>221</v>
      </c>
      <c r="I1728" s="172">
        <v>0</v>
      </c>
    </row>
    <row r="1729" spans="1:9" ht="25.5" x14ac:dyDescent="0.2">
      <c r="A1729">
        <v>1998</v>
      </c>
      <c r="B1729" s="141" t="s">
        <v>231</v>
      </c>
      <c r="C1729" s="148" t="s">
        <v>273</v>
      </c>
      <c r="D1729" s="141" t="s">
        <v>237</v>
      </c>
      <c r="E1729" t="s">
        <v>221</v>
      </c>
      <c r="G1729" s="141" t="s">
        <v>238</v>
      </c>
      <c r="H1729" t="s">
        <v>221</v>
      </c>
    </row>
    <row r="1730" spans="1:9" ht="25.5" x14ac:dyDescent="0.2">
      <c r="A1730">
        <v>1998</v>
      </c>
      <c r="B1730" s="141" t="s">
        <v>231</v>
      </c>
      <c r="C1730" s="144" t="s">
        <v>274</v>
      </c>
      <c r="D1730" s="141" t="s">
        <v>237</v>
      </c>
      <c r="E1730" t="s">
        <v>221</v>
      </c>
      <c r="G1730" s="141" t="s">
        <v>238</v>
      </c>
      <c r="H1730" t="s">
        <v>221</v>
      </c>
    </row>
    <row r="1731" spans="1:9" ht="25.5" x14ac:dyDescent="0.2">
      <c r="A1731">
        <v>1998</v>
      </c>
      <c r="B1731" s="141" t="s">
        <v>231</v>
      </c>
      <c r="C1731" s="146" t="s">
        <v>275</v>
      </c>
      <c r="D1731" s="141" t="s">
        <v>237</v>
      </c>
      <c r="E1731" t="s">
        <v>221</v>
      </c>
      <c r="G1731" s="141" t="s">
        <v>238</v>
      </c>
      <c r="H1731" t="s">
        <v>221</v>
      </c>
    </row>
    <row r="1732" spans="1:9" ht="25.5" x14ac:dyDescent="0.2">
      <c r="A1732">
        <v>1998</v>
      </c>
      <c r="B1732" s="141" t="s">
        <v>231</v>
      </c>
      <c r="C1732" s="146" t="s">
        <v>276</v>
      </c>
      <c r="D1732" s="141" t="s">
        <v>237</v>
      </c>
      <c r="E1732" t="s">
        <v>221</v>
      </c>
      <c r="G1732" s="141" t="s">
        <v>238</v>
      </c>
      <c r="H1732" t="s">
        <v>221</v>
      </c>
    </row>
    <row r="1733" spans="1:9" ht="25.5" x14ac:dyDescent="0.2">
      <c r="A1733">
        <v>1998</v>
      </c>
      <c r="B1733" s="141" t="s">
        <v>231</v>
      </c>
      <c r="C1733" s="146" t="s">
        <v>277</v>
      </c>
      <c r="D1733" s="141" t="s">
        <v>237</v>
      </c>
      <c r="E1733" t="s">
        <v>221</v>
      </c>
      <c r="G1733" s="141" t="s">
        <v>238</v>
      </c>
      <c r="H1733" t="s">
        <v>221</v>
      </c>
      <c r="I1733" s="172">
        <v>35161</v>
      </c>
    </row>
    <row r="1734" spans="1:9" ht="25.5" x14ac:dyDescent="0.2">
      <c r="A1734">
        <v>1998</v>
      </c>
      <c r="B1734" s="141" t="s">
        <v>231</v>
      </c>
      <c r="C1734" s="146" t="s">
        <v>278</v>
      </c>
      <c r="D1734" s="141" t="s">
        <v>237</v>
      </c>
      <c r="E1734" t="s">
        <v>221</v>
      </c>
      <c r="G1734" s="141" t="s">
        <v>238</v>
      </c>
      <c r="H1734" t="s">
        <v>221</v>
      </c>
      <c r="I1734" s="172">
        <v>0</v>
      </c>
    </row>
    <row r="1735" spans="1:9" ht="25.5" x14ac:dyDescent="0.2">
      <c r="A1735">
        <v>1998</v>
      </c>
      <c r="B1735" s="141" t="s">
        <v>231</v>
      </c>
      <c r="C1735" s="146" t="s">
        <v>279</v>
      </c>
      <c r="D1735" s="141" t="s">
        <v>237</v>
      </c>
      <c r="E1735" t="s">
        <v>221</v>
      </c>
      <c r="G1735" s="141" t="s">
        <v>238</v>
      </c>
      <c r="H1735" t="s">
        <v>221</v>
      </c>
      <c r="I1735" s="172">
        <v>5</v>
      </c>
    </row>
    <row r="1736" spans="1:9" ht="25.5" x14ac:dyDescent="0.2">
      <c r="A1736">
        <v>1998</v>
      </c>
      <c r="B1736" s="141" t="s">
        <v>231</v>
      </c>
      <c r="C1736" s="152" t="s">
        <v>280</v>
      </c>
      <c r="D1736" s="141" t="s">
        <v>237</v>
      </c>
      <c r="E1736" t="s">
        <v>221</v>
      </c>
      <c r="F1736" s="172">
        <v>444</v>
      </c>
      <c r="G1736" s="141" t="s">
        <v>238</v>
      </c>
      <c r="H1736" t="s">
        <v>221</v>
      </c>
      <c r="I1736" s="172">
        <v>34005</v>
      </c>
    </row>
    <row r="1737" spans="1:9" ht="25.5" x14ac:dyDescent="0.2">
      <c r="A1737">
        <v>1998</v>
      </c>
      <c r="B1737" s="141" t="s">
        <v>231</v>
      </c>
      <c r="C1737" s="146" t="s">
        <v>281</v>
      </c>
      <c r="D1737" s="141" t="s">
        <v>237</v>
      </c>
      <c r="E1737" t="s">
        <v>221</v>
      </c>
      <c r="F1737" s="172">
        <v>0</v>
      </c>
      <c r="G1737" s="141" t="s">
        <v>238</v>
      </c>
      <c r="H1737" t="s">
        <v>221</v>
      </c>
      <c r="I1737" s="172">
        <v>640</v>
      </c>
    </row>
    <row r="1738" spans="1:9" ht="25.5" x14ac:dyDescent="0.2">
      <c r="A1738">
        <v>1998</v>
      </c>
      <c r="B1738" s="141" t="s">
        <v>231</v>
      </c>
      <c r="C1738" s="146" t="s">
        <v>282</v>
      </c>
      <c r="D1738" s="141" t="s">
        <v>237</v>
      </c>
      <c r="E1738" t="s">
        <v>221</v>
      </c>
      <c r="F1738" s="172">
        <v>109</v>
      </c>
      <c r="G1738" s="141" t="s">
        <v>238</v>
      </c>
      <c r="H1738" t="s">
        <v>221</v>
      </c>
      <c r="I1738" s="172">
        <v>511</v>
      </c>
    </row>
    <row r="1739" spans="1:9" ht="25.5" x14ac:dyDescent="0.2">
      <c r="A1739">
        <v>1998</v>
      </c>
      <c r="B1739" s="141" t="s">
        <v>231</v>
      </c>
      <c r="C1739" s="146" t="s">
        <v>283</v>
      </c>
      <c r="D1739" s="141" t="s">
        <v>237</v>
      </c>
      <c r="E1739" t="s">
        <v>221</v>
      </c>
      <c r="F1739" s="172">
        <v>335</v>
      </c>
      <c r="G1739" s="141" t="s">
        <v>238</v>
      </c>
      <c r="H1739" t="s">
        <v>221</v>
      </c>
    </row>
    <row r="1740" spans="1:9" ht="25.5" x14ac:dyDescent="0.2">
      <c r="A1740">
        <v>1998</v>
      </c>
      <c r="B1740" s="141" t="s">
        <v>231</v>
      </c>
      <c r="C1740" s="152" t="s">
        <v>284</v>
      </c>
      <c r="D1740" s="141" t="s">
        <v>237</v>
      </c>
      <c r="E1740" t="s">
        <v>221</v>
      </c>
      <c r="F1740" s="172">
        <v>4129</v>
      </c>
      <c r="G1740" s="141" t="s">
        <v>238</v>
      </c>
      <c r="H1740" t="s">
        <v>221</v>
      </c>
    </row>
    <row r="1741" spans="1:9" ht="25.5" x14ac:dyDescent="0.2">
      <c r="A1741">
        <v>1998</v>
      </c>
      <c r="B1741" s="141" t="s">
        <v>231</v>
      </c>
      <c r="C1741" s="146" t="s">
        <v>285</v>
      </c>
      <c r="D1741" s="141" t="s">
        <v>237</v>
      </c>
      <c r="E1741" t="s">
        <v>221</v>
      </c>
      <c r="F1741" s="172">
        <v>27</v>
      </c>
      <c r="G1741" s="141" t="s">
        <v>238</v>
      </c>
      <c r="H1741" t="s">
        <v>221</v>
      </c>
    </row>
    <row r="1742" spans="1:9" ht="25.5" x14ac:dyDescent="0.2">
      <c r="A1742">
        <v>1998</v>
      </c>
      <c r="B1742" s="141" t="s">
        <v>231</v>
      </c>
      <c r="C1742" s="146" t="s">
        <v>286</v>
      </c>
      <c r="D1742" s="141" t="s">
        <v>237</v>
      </c>
      <c r="E1742" t="s">
        <v>221</v>
      </c>
      <c r="F1742" s="172">
        <v>0</v>
      </c>
      <c r="G1742" s="141" t="s">
        <v>238</v>
      </c>
      <c r="H1742" t="s">
        <v>221</v>
      </c>
      <c r="I1742" s="172">
        <v>5</v>
      </c>
    </row>
    <row r="1743" spans="1:9" ht="25.5" x14ac:dyDescent="0.2">
      <c r="A1743">
        <v>1998</v>
      </c>
      <c r="B1743" s="141" t="s">
        <v>231</v>
      </c>
      <c r="C1743" s="146" t="s">
        <v>287</v>
      </c>
      <c r="D1743" s="141" t="s">
        <v>237</v>
      </c>
      <c r="E1743" t="s">
        <v>221</v>
      </c>
      <c r="F1743" s="172">
        <v>2833</v>
      </c>
      <c r="G1743" s="141" t="s">
        <v>238</v>
      </c>
      <c r="H1743" t="s">
        <v>221</v>
      </c>
      <c r="I1743" s="172">
        <v>34005</v>
      </c>
    </row>
    <row r="1744" spans="1:9" ht="25.5" x14ac:dyDescent="0.2">
      <c r="A1744">
        <v>1998</v>
      </c>
      <c r="B1744" s="141" t="s">
        <v>231</v>
      </c>
      <c r="C1744" s="146" t="s">
        <v>288</v>
      </c>
      <c r="D1744" s="141" t="s">
        <v>237</v>
      </c>
      <c r="E1744" t="s">
        <v>221</v>
      </c>
      <c r="F1744" s="172">
        <v>0</v>
      </c>
      <c r="G1744" s="141" t="s">
        <v>238</v>
      </c>
      <c r="H1744" t="s">
        <v>221</v>
      </c>
      <c r="I1744" s="172">
        <v>640</v>
      </c>
    </row>
    <row r="1745" spans="1:9" ht="25.5" x14ac:dyDescent="0.2">
      <c r="A1745">
        <v>1998</v>
      </c>
      <c r="B1745" s="141" t="s">
        <v>231</v>
      </c>
      <c r="C1745" s="146" t="s">
        <v>289</v>
      </c>
      <c r="D1745" s="141" t="s">
        <v>237</v>
      </c>
      <c r="E1745" t="s">
        <v>221</v>
      </c>
      <c r="F1745" s="172">
        <v>1269</v>
      </c>
      <c r="G1745" s="141" t="s">
        <v>238</v>
      </c>
      <c r="H1745" t="s">
        <v>221</v>
      </c>
      <c r="I1745" s="172">
        <v>511</v>
      </c>
    </row>
    <row r="1746" spans="1:9" ht="25.5" x14ac:dyDescent="0.2">
      <c r="A1746">
        <v>1998</v>
      </c>
      <c r="B1746" s="141" t="s">
        <v>231</v>
      </c>
      <c r="C1746" s="146" t="s">
        <v>290</v>
      </c>
      <c r="D1746" s="141" t="s">
        <v>237</v>
      </c>
      <c r="E1746" t="s">
        <v>221</v>
      </c>
      <c r="F1746" s="172">
        <v>0</v>
      </c>
      <c r="G1746" s="141" t="s">
        <v>238</v>
      </c>
      <c r="H1746" t="s">
        <v>221</v>
      </c>
    </row>
    <row r="1747" spans="1:9" ht="25.5" x14ac:dyDescent="0.2">
      <c r="A1747">
        <v>1998</v>
      </c>
      <c r="B1747" s="141" t="s">
        <v>231</v>
      </c>
      <c r="C1747" s="149" t="s">
        <v>291</v>
      </c>
      <c r="D1747" s="141" t="s">
        <v>237</v>
      </c>
      <c r="E1747" t="s">
        <v>221</v>
      </c>
      <c r="F1747" s="172">
        <v>44405</v>
      </c>
      <c r="G1747" s="141" t="s">
        <v>238</v>
      </c>
      <c r="H1747" t="s">
        <v>221</v>
      </c>
    </row>
    <row r="1748" spans="1:9" ht="26.25" thickBot="1" x14ac:dyDescent="0.25">
      <c r="A1748">
        <v>1998</v>
      </c>
      <c r="B1748" s="141" t="s">
        <v>231</v>
      </c>
      <c r="C1748" s="150" t="s">
        <v>292</v>
      </c>
      <c r="D1748" s="141" t="s">
        <v>237</v>
      </c>
      <c r="E1748" t="s">
        <v>221</v>
      </c>
      <c r="F1748" s="172">
        <v>40479</v>
      </c>
      <c r="G1748" s="141" t="s">
        <v>238</v>
      </c>
      <c r="H1748" t="s">
        <v>221</v>
      </c>
    </row>
    <row r="1749" spans="1:9" ht="25.5" x14ac:dyDescent="0.2">
      <c r="A1749">
        <v>1998</v>
      </c>
      <c r="B1749" s="141" t="s">
        <v>231</v>
      </c>
      <c r="C1749" s="149" t="s">
        <v>327</v>
      </c>
      <c r="D1749" s="141" t="s">
        <v>237</v>
      </c>
      <c r="E1749" t="s">
        <v>222</v>
      </c>
      <c r="G1749" s="141" t="s">
        <v>238</v>
      </c>
      <c r="H1749" t="s">
        <v>222</v>
      </c>
      <c r="I1749" s="172">
        <v>179</v>
      </c>
    </row>
    <row r="1750" spans="1:9" ht="26.25" thickBot="1" x14ac:dyDescent="0.25">
      <c r="A1750">
        <v>1998</v>
      </c>
      <c r="B1750" s="141" t="s">
        <v>231</v>
      </c>
      <c r="C1750" s="150" t="s">
        <v>328</v>
      </c>
      <c r="D1750" s="141" t="s">
        <v>237</v>
      </c>
      <c r="E1750" t="s">
        <v>222</v>
      </c>
      <c r="G1750" s="141" t="s">
        <v>238</v>
      </c>
      <c r="H1750" t="s">
        <v>222</v>
      </c>
      <c r="I1750" s="172">
        <v>0</v>
      </c>
    </row>
    <row r="1751" spans="1:9" ht="25.5" x14ac:dyDescent="0.2">
      <c r="A1751">
        <v>1998</v>
      </c>
      <c r="B1751" s="141" t="s">
        <v>231</v>
      </c>
      <c r="C1751" s="144" t="s">
        <v>271</v>
      </c>
      <c r="D1751" s="141" t="s">
        <v>237</v>
      </c>
      <c r="E1751" t="s">
        <v>222</v>
      </c>
      <c r="G1751" s="141" t="s">
        <v>238</v>
      </c>
      <c r="H1751" t="s">
        <v>222</v>
      </c>
      <c r="I1751" s="172">
        <v>0</v>
      </c>
    </row>
    <row r="1752" spans="1:9" ht="25.5" x14ac:dyDescent="0.2">
      <c r="A1752">
        <v>1998</v>
      </c>
      <c r="B1752" s="141" t="s">
        <v>231</v>
      </c>
      <c r="C1752" s="151" t="s">
        <v>272</v>
      </c>
      <c r="D1752" s="141" t="s">
        <v>237</v>
      </c>
      <c r="E1752" t="s">
        <v>222</v>
      </c>
      <c r="G1752" s="141" t="s">
        <v>238</v>
      </c>
      <c r="H1752" t="s">
        <v>222</v>
      </c>
      <c r="I1752" s="172">
        <v>0</v>
      </c>
    </row>
    <row r="1753" spans="1:9" ht="25.5" x14ac:dyDescent="0.2">
      <c r="A1753">
        <v>1998</v>
      </c>
      <c r="B1753" s="141" t="s">
        <v>231</v>
      </c>
      <c r="C1753" s="148" t="s">
        <v>273</v>
      </c>
      <c r="D1753" s="141" t="s">
        <v>237</v>
      </c>
      <c r="E1753" t="s">
        <v>222</v>
      </c>
      <c r="G1753" s="141" t="s">
        <v>238</v>
      </c>
      <c r="H1753" t="s">
        <v>222</v>
      </c>
    </row>
    <row r="1754" spans="1:9" ht="25.5" x14ac:dyDescent="0.2">
      <c r="A1754">
        <v>1998</v>
      </c>
      <c r="B1754" s="141" t="s">
        <v>231</v>
      </c>
      <c r="C1754" s="144" t="s">
        <v>274</v>
      </c>
      <c r="D1754" s="141" t="s">
        <v>237</v>
      </c>
      <c r="E1754" t="s">
        <v>222</v>
      </c>
      <c r="G1754" s="141" t="s">
        <v>238</v>
      </c>
      <c r="H1754" t="s">
        <v>222</v>
      </c>
    </row>
    <row r="1755" spans="1:9" ht="25.5" x14ac:dyDescent="0.2">
      <c r="A1755">
        <v>1998</v>
      </c>
      <c r="B1755" s="141" t="s">
        <v>231</v>
      </c>
      <c r="C1755" s="146" t="s">
        <v>275</v>
      </c>
      <c r="D1755" s="141" t="s">
        <v>237</v>
      </c>
      <c r="E1755" t="s">
        <v>222</v>
      </c>
      <c r="G1755" s="141" t="s">
        <v>238</v>
      </c>
      <c r="H1755" t="s">
        <v>222</v>
      </c>
    </row>
    <row r="1756" spans="1:9" ht="25.5" x14ac:dyDescent="0.2">
      <c r="A1756">
        <v>1998</v>
      </c>
      <c r="B1756" s="141" t="s">
        <v>231</v>
      </c>
      <c r="C1756" s="146" t="s">
        <v>276</v>
      </c>
      <c r="D1756" s="141" t="s">
        <v>237</v>
      </c>
      <c r="E1756" t="s">
        <v>222</v>
      </c>
      <c r="G1756" s="141" t="s">
        <v>238</v>
      </c>
      <c r="H1756" t="s">
        <v>222</v>
      </c>
    </row>
    <row r="1757" spans="1:9" ht="25.5" x14ac:dyDescent="0.2">
      <c r="A1757">
        <v>1998</v>
      </c>
      <c r="B1757" s="141" t="s">
        <v>231</v>
      </c>
      <c r="C1757" s="146" t="s">
        <v>277</v>
      </c>
      <c r="D1757" s="141" t="s">
        <v>237</v>
      </c>
      <c r="E1757" t="s">
        <v>222</v>
      </c>
      <c r="G1757" s="141" t="s">
        <v>238</v>
      </c>
      <c r="H1757" t="s">
        <v>222</v>
      </c>
      <c r="I1757" s="172">
        <v>10981</v>
      </c>
    </row>
    <row r="1758" spans="1:9" ht="25.5" x14ac:dyDescent="0.2">
      <c r="A1758">
        <v>1998</v>
      </c>
      <c r="B1758" s="141" t="s">
        <v>231</v>
      </c>
      <c r="C1758" s="146" t="s">
        <v>278</v>
      </c>
      <c r="D1758" s="141" t="s">
        <v>237</v>
      </c>
      <c r="E1758" t="s">
        <v>222</v>
      </c>
      <c r="G1758" s="141" t="s">
        <v>238</v>
      </c>
      <c r="H1758" t="s">
        <v>222</v>
      </c>
      <c r="I1758" s="172">
        <v>0</v>
      </c>
    </row>
    <row r="1759" spans="1:9" ht="25.5" x14ac:dyDescent="0.2">
      <c r="A1759">
        <v>1998</v>
      </c>
      <c r="B1759" s="141" t="s">
        <v>231</v>
      </c>
      <c r="C1759" s="146" t="s">
        <v>279</v>
      </c>
      <c r="D1759" s="141" t="s">
        <v>237</v>
      </c>
      <c r="E1759" t="s">
        <v>222</v>
      </c>
      <c r="G1759" s="141" t="s">
        <v>238</v>
      </c>
      <c r="H1759" t="s">
        <v>222</v>
      </c>
      <c r="I1759" s="172">
        <v>38</v>
      </c>
    </row>
    <row r="1760" spans="1:9" ht="25.5" x14ac:dyDescent="0.2">
      <c r="A1760">
        <v>1998</v>
      </c>
      <c r="B1760" s="141" t="s">
        <v>231</v>
      </c>
      <c r="C1760" s="152" t="s">
        <v>280</v>
      </c>
      <c r="D1760" s="141" t="s">
        <v>237</v>
      </c>
      <c r="E1760" t="s">
        <v>222</v>
      </c>
      <c r="F1760" s="172">
        <v>306</v>
      </c>
      <c r="G1760" s="141" t="s">
        <v>238</v>
      </c>
      <c r="H1760" t="s">
        <v>222</v>
      </c>
      <c r="I1760" s="172">
        <v>10097</v>
      </c>
    </row>
    <row r="1761" spans="1:9" ht="25.5" x14ac:dyDescent="0.2">
      <c r="A1761">
        <v>1998</v>
      </c>
      <c r="B1761" s="141" t="s">
        <v>231</v>
      </c>
      <c r="C1761" s="146" t="s">
        <v>281</v>
      </c>
      <c r="D1761" s="141" t="s">
        <v>237</v>
      </c>
      <c r="E1761" t="s">
        <v>222</v>
      </c>
      <c r="F1761" s="172">
        <v>0</v>
      </c>
      <c r="G1761" s="141" t="s">
        <v>238</v>
      </c>
      <c r="H1761" t="s">
        <v>222</v>
      </c>
      <c r="I1761" s="172">
        <v>58</v>
      </c>
    </row>
    <row r="1762" spans="1:9" ht="25.5" x14ac:dyDescent="0.2">
      <c r="A1762">
        <v>1998</v>
      </c>
      <c r="B1762" s="141" t="s">
        <v>231</v>
      </c>
      <c r="C1762" s="146" t="s">
        <v>282</v>
      </c>
      <c r="D1762" s="141" t="s">
        <v>237</v>
      </c>
      <c r="E1762" t="s">
        <v>222</v>
      </c>
      <c r="F1762" s="172">
        <v>179</v>
      </c>
      <c r="G1762" s="141" t="s">
        <v>238</v>
      </c>
      <c r="H1762" t="s">
        <v>222</v>
      </c>
      <c r="I1762" s="172">
        <v>788</v>
      </c>
    </row>
    <row r="1763" spans="1:9" ht="25.5" x14ac:dyDescent="0.2">
      <c r="A1763">
        <v>1998</v>
      </c>
      <c r="B1763" s="141" t="s">
        <v>231</v>
      </c>
      <c r="C1763" s="146" t="s">
        <v>283</v>
      </c>
      <c r="D1763" s="141" t="s">
        <v>237</v>
      </c>
      <c r="E1763" t="s">
        <v>222</v>
      </c>
      <c r="F1763" s="172">
        <v>127</v>
      </c>
      <c r="G1763" s="141" t="s">
        <v>238</v>
      </c>
      <c r="H1763" t="s">
        <v>222</v>
      </c>
    </row>
    <row r="1764" spans="1:9" ht="25.5" x14ac:dyDescent="0.2">
      <c r="A1764">
        <v>1998</v>
      </c>
      <c r="B1764" s="141" t="s">
        <v>231</v>
      </c>
      <c r="C1764" s="152" t="s">
        <v>284</v>
      </c>
      <c r="D1764" s="141" t="s">
        <v>237</v>
      </c>
      <c r="E1764" t="s">
        <v>222</v>
      </c>
      <c r="F1764" s="172">
        <v>6359</v>
      </c>
      <c r="G1764" s="141" t="s">
        <v>238</v>
      </c>
      <c r="H1764" t="s">
        <v>222</v>
      </c>
    </row>
    <row r="1765" spans="1:9" ht="25.5" x14ac:dyDescent="0.2">
      <c r="A1765">
        <v>1998</v>
      </c>
      <c r="B1765" s="141" t="s">
        <v>231</v>
      </c>
      <c r="C1765" s="146" t="s">
        <v>285</v>
      </c>
      <c r="D1765" s="141" t="s">
        <v>237</v>
      </c>
      <c r="E1765" t="s">
        <v>222</v>
      </c>
      <c r="F1765" s="172">
        <v>41</v>
      </c>
      <c r="G1765" s="141" t="s">
        <v>238</v>
      </c>
      <c r="H1765" t="s">
        <v>222</v>
      </c>
    </row>
    <row r="1766" spans="1:9" ht="25.5" x14ac:dyDescent="0.2">
      <c r="A1766">
        <v>1998</v>
      </c>
      <c r="B1766" s="141" t="s">
        <v>231</v>
      </c>
      <c r="C1766" s="146" t="s">
        <v>286</v>
      </c>
      <c r="D1766" s="141" t="s">
        <v>237</v>
      </c>
      <c r="E1766" t="s">
        <v>222</v>
      </c>
      <c r="F1766" s="172">
        <v>0</v>
      </c>
      <c r="G1766" s="141" t="s">
        <v>238</v>
      </c>
      <c r="H1766" t="s">
        <v>222</v>
      </c>
      <c r="I1766" s="172">
        <v>38</v>
      </c>
    </row>
    <row r="1767" spans="1:9" ht="25.5" x14ac:dyDescent="0.2">
      <c r="A1767">
        <v>1998</v>
      </c>
      <c r="B1767" s="141" t="s">
        <v>231</v>
      </c>
      <c r="C1767" s="146" t="s">
        <v>287</v>
      </c>
      <c r="D1767" s="141" t="s">
        <v>237</v>
      </c>
      <c r="E1767" t="s">
        <v>222</v>
      </c>
      <c r="F1767" s="172">
        <v>5303</v>
      </c>
      <c r="G1767" s="141" t="s">
        <v>238</v>
      </c>
      <c r="H1767" t="s">
        <v>222</v>
      </c>
      <c r="I1767" s="172">
        <v>10097</v>
      </c>
    </row>
    <row r="1768" spans="1:9" ht="25.5" x14ac:dyDescent="0.2">
      <c r="A1768">
        <v>1998</v>
      </c>
      <c r="B1768" s="141" t="s">
        <v>231</v>
      </c>
      <c r="C1768" s="146" t="s">
        <v>288</v>
      </c>
      <c r="D1768" s="141" t="s">
        <v>237</v>
      </c>
      <c r="E1768" t="s">
        <v>222</v>
      </c>
      <c r="F1768" s="172">
        <v>0</v>
      </c>
      <c r="G1768" s="141" t="s">
        <v>238</v>
      </c>
      <c r="H1768" t="s">
        <v>222</v>
      </c>
      <c r="I1768" s="172">
        <v>58</v>
      </c>
    </row>
    <row r="1769" spans="1:9" ht="25.5" x14ac:dyDescent="0.2">
      <c r="A1769">
        <v>1998</v>
      </c>
      <c r="B1769" s="141" t="s">
        <v>231</v>
      </c>
      <c r="C1769" s="146" t="s">
        <v>289</v>
      </c>
      <c r="D1769" s="141" t="s">
        <v>237</v>
      </c>
      <c r="E1769" t="s">
        <v>222</v>
      </c>
      <c r="F1769" s="172">
        <v>1015</v>
      </c>
      <c r="G1769" s="141" t="s">
        <v>238</v>
      </c>
      <c r="H1769" t="s">
        <v>222</v>
      </c>
      <c r="I1769" s="172">
        <v>788</v>
      </c>
    </row>
    <row r="1770" spans="1:9" ht="25.5" x14ac:dyDescent="0.2">
      <c r="A1770">
        <v>1998</v>
      </c>
      <c r="B1770" s="141" t="s">
        <v>231</v>
      </c>
      <c r="C1770" s="146" t="s">
        <v>290</v>
      </c>
      <c r="D1770" s="141" t="s">
        <v>237</v>
      </c>
      <c r="E1770" t="s">
        <v>222</v>
      </c>
      <c r="F1770" s="172">
        <v>0</v>
      </c>
      <c r="G1770" s="141" t="s">
        <v>238</v>
      </c>
      <c r="H1770" t="s">
        <v>222</v>
      </c>
    </row>
    <row r="1771" spans="1:9" ht="25.5" x14ac:dyDescent="0.2">
      <c r="A1771">
        <v>1998</v>
      </c>
      <c r="B1771" s="141" t="s">
        <v>231</v>
      </c>
      <c r="C1771" s="149" t="s">
        <v>291</v>
      </c>
      <c r="D1771" s="141" t="s">
        <v>237</v>
      </c>
      <c r="E1771" t="s">
        <v>222</v>
      </c>
      <c r="F1771" s="172">
        <v>20723</v>
      </c>
      <c r="G1771" s="141" t="s">
        <v>238</v>
      </c>
      <c r="H1771" t="s">
        <v>222</v>
      </c>
    </row>
    <row r="1772" spans="1:9" ht="26.25" thickBot="1" x14ac:dyDescent="0.25">
      <c r="A1772">
        <v>1998</v>
      </c>
      <c r="B1772" s="141" t="s">
        <v>231</v>
      </c>
      <c r="C1772" s="150" t="s">
        <v>292</v>
      </c>
      <c r="D1772" s="141" t="s">
        <v>237</v>
      </c>
      <c r="E1772" t="s">
        <v>222</v>
      </c>
      <c r="F1772" s="172">
        <v>18668</v>
      </c>
      <c r="G1772" s="141" t="s">
        <v>238</v>
      </c>
      <c r="H1772" t="s">
        <v>222</v>
      </c>
    </row>
    <row r="1773" spans="1:9" ht="25.5" x14ac:dyDescent="0.2">
      <c r="A1773">
        <v>1998</v>
      </c>
      <c r="B1773" s="141" t="s">
        <v>231</v>
      </c>
      <c r="C1773" s="149" t="s">
        <v>327</v>
      </c>
      <c r="D1773" s="141" t="s">
        <v>237</v>
      </c>
      <c r="E1773" t="s">
        <v>223</v>
      </c>
      <c r="G1773" s="141" t="s">
        <v>238</v>
      </c>
      <c r="H1773" t="s">
        <v>223</v>
      </c>
      <c r="I1773" s="172">
        <v>70</v>
      </c>
    </row>
    <row r="1774" spans="1:9" ht="26.25" thickBot="1" x14ac:dyDescent="0.25">
      <c r="A1774">
        <v>1998</v>
      </c>
      <c r="B1774" s="141" t="s">
        <v>231</v>
      </c>
      <c r="C1774" s="150" t="s">
        <v>328</v>
      </c>
      <c r="D1774" s="141" t="s">
        <v>237</v>
      </c>
      <c r="E1774" t="s">
        <v>223</v>
      </c>
      <c r="G1774" s="141" t="s">
        <v>238</v>
      </c>
      <c r="H1774" t="s">
        <v>223</v>
      </c>
      <c r="I1774" s="172">
        <v>17164</v>
      </c>
    </row>
    <row r="1775" spans="1:9" ht="25.5" x14ac:dyDescent="0.2">
      <c r="A1775">
        <v>1998</v>
      </c>
      <c r="B1775" s="141" t="s">
        <v>231</v>
      </c>
      <c r="C1775" s="144" t="s">
        <v>271</v>
      </c>
      <c r="D1775" s="141" t="s">
        <v>237</v>
      </c>
      <c r="E1775" t="s">
        <v>223</v>
      </c>
      <c r="G1775" s="141" t="s">
        <v>238</v>
      </c>
      <c r="H1775" t="s">
        <v>223</v>
      </c>
      <c r="I1775" s="172">
        <v>0</v>
      </c>
    </row>
    <row r="1776" spans="1:9" ht="25.5" x14ac:dyDescent="0.2">
      <c r="A1776">
        <v>1998</v>
      </c>
      <c r="B1776" s="141" t="s">
        <v>231</v>
      </c>
      <c r="C1776" s="151" t="s">
        <v>272</v>
      </c>
      <c r="D1776" s="141" t="s">
        <v>237</v>
      </c>
      <c r="E1776" t="s">
        <v>223</v>
      </c>
      <c r="G1776" s="141" t="s">
        <v>238</v>
      </c>
      <c r="H1776" t="s">
        <v>223</v>
      </c>
      <c r="I1776" s="172">
        <v>0</v>
      </c>
    </row>
    <row r="1777" spans="1:9" ht="25.5" x14ac:dyDescent="0.2">
      <c r="A1777">
        <v>1998</v>
      </c>
      <c r="B1777" s="141" t="s">
        <v>231</v>
      </c>
      <c r="C1777" s="148" t="s">
        <v>273</v>
      </c>
      <c r="D1777" s="141" t="s">
        <v>237</v>
      </c>
      <c r="E1777" t="s">
        <v>223</v>
      </c>
      <c r="G1777" s="141" t="s">
        <v>238</v>
      </c>
      <c r="H1777" t="s">
        <v>223</v>
      </c>
    </row>
    <row r="1778" spans="1:9" ht="25.5" x14ac:dyDescent="0.2">
      <c r="A1778">
        <v>1998</v>
      </c>
      <c r="B1778" s="141" t="s">
        <v>231</v>
      </c>
      <c r="C1778" s="144" t="s">
        <v>274</v>
      </c>
      <c r="D1778" s="141" t="s">
        <v>237</v>
      </c>
      <c r="E1778" t="s">
        <v>223</v>
      </c>
      <c r="G1778" s="141" t="s">
        <v>238</v>
      </c>
      <c r="H1778" t="s">
        <v>223</v>
      </c>
    </row>
    <row r="1779" spans="1:9" ht="25.5" x14ac:dyDescent="0.2">
      <c r="A1779">
        <v>1998</v>
      </c>
      <c r="B1779" s="141" t="s">
        <v>231</v>
      </c>
      <c r="C1779" s="146" t="s">
        <v>275</v>
      </c>
      <c r="D1779" s="141" t="s">
        <v>237</v>
      </c>
      <c r="E1779" t="s">
        <v>223</v>
      </c>
      <c r="G1779" s="141" t="s">
        <v>238</v>
      </c>
      <c r="H1779" t="s">
        <v>223</v>
      </c>
    </row>
    <row r="1780" spans="1:9" ht="25.5" x14ac:dyDescent="0.2">
      <c r="A1780">
        <v>1998</v>
      </c>
      <c r="B1780" s="141" t="s">
        <v>231</v>
      </c>
      <c r="C1780" s="146" t="s">
        <v>276</v>
      </c>
      <c r="D1780" s="141" t="s">
        <v>237</v>
      </c>
      <c r="E1780" t="s">
        <v>223</v>
      </c>
      <c r="G1780" s="141" t="s">
        <v>238</v>
      </c>
      <c r="H1780" t="s">
        <v>223</v>
      </c>
    </row>
    <row r="1781" spans="1:9" ht="25.5" x14ac:dyDescent="0.2">
      <c r="A1781">
        <v>1998</v>
      </c>
      <c r="B1781" s="141" t="s">
        <v>231</v>
      </c>
      <c r="C1781" s="146" t="s">
        <v>277</v>
      </c>
      <c r="D1781" s="141" t="s">
        <v>237</v>
      </c>
      <c r="E1781" t="s">
        <v>223</v>
      </c>
      <c r="G1781" s="141" t="s">
        <v>238</v>
      </c>
      <c r="H1781" t="s">
        <v>223</v>
      </c>
      <c r="I1781" s="172">
        <v>26297</v>
      </c>
    </row>
    <row r="1782" spans="1:9" ht="25.5" x14ac:dyDescent="0.2">
      <c r="A1782">
        <v>1998</v>
      </c>
      <c r="B1782" s="141" t="s">
        <v>231</v>
      </c>
      <c r="C1782" s="146" t="s">
        <v>278</v>
      </c>
      <c r="D1782" s="141" t="s">
        <v>237</v>
      </c>
      <c r="E1782" t="s">
        <v>223</v>
      </c>
      <c r="G1782" s="141" t="s">
        <v>238</v>
      </c>
      <c r="H1782" t="s">
        <v>223</v>
      </c>
      <c r="I1782" s="172">
        <v>0</v>
      </c>
    </row>
    <row r="1783" spans="1:9" ht="25.5" x14ac:dyDescent="0.2">
      <c r="A1783">
        <v>1998</v>
      </c>
      <c r="B1783" s="141" t="s">
        <v>231</v>
      </c>
      <c r="C1783" s="146" t="s">
        <v>279</v>
      </c>
      <c r="D1783" s="141" t="s">
        <v>237</v>
      </c>
      <c r="E1783" t="s">
        <v>223</v>
      </c>
      <c r="G1783" s="141" t="s">
        <v>238</v>
      </c>
      <c r="H1783" t="s">
        <v>223</v>
      </c>
      <c r="I1783" s="172">
        <v>1</v>
      </c>
    </row>
    <row r="1784" spans="1:9" ht="25.5" x14ac:dyDescent="0.2">
      <c r="A1784">
        <v>1998</v>
      </c>
      <c r="B1784" s="141" t="s">
        <v>231</v>
      </c>
      <c r="C1784" s="152" t="s">
        <v>280</v>
      </c>
      <c r="D1784" s="141" t="s">
        <v>237</v>
      </c>
      <c r="E1784" t="s">
        <v>223</v>
      </c>
      <c r="F1784" s="172">
        <v>59916</v>
      </c>
      <c r="G1784" s="141" t="s">
        <v>238</v>
      </c>
      <c r="H1784" t="s">
        <v>223</v>
      </c>
      <c r="I1784" s="172">
        <v>25359</v>
      </c>
    </row>
    <row r="1785" spans="1:9" ht="25.5" x14ac:dyDescent="0.2">
      <c r="A1785">
        <v>1998</v>
      </c>
      <c r="B1785" s="141" t="s">
        <v>231</v>
      </c>
      <c r="C1785" s="146" t="s">
        <v>281</v>
      </c>
      <c r="D1785" s="141" t="s">
        <v>237</v>
      </c>
      <c r="E1785" t="s">
        <v>223</v>
      </c>
      <c r="F1785" s="172">
        <v>57763</v>
      </c>
      <c r="G1785" s="141" t="s">
        <v>238</v>
      </c>
      <c r="H1785" t="s">
        <v>223</v>
      </c>
      <c r="I1785" s="172">
        <v>552</v>
      </c>
    </row>
    <row r="1786" spans="1:9" ht="25.5" x14ac:dyDescent="0.2">
      <c r="A1786">
        <v>1998</v>
      </c>
      <c r="B1786" s="141" t="s">
        <v>231</v>
      </c>
      <c r="C1786" s="146" t="s">
        <v>282</v>
      </c>
      <c r="D1786" s="141" t="s">
        <v>237</v>
      </c>
      <c r="E1786" t="s">
        <v>223</v>
      </c>
      <c r="F1786" s="172">
        <v>70</v>
      </c>
      <c r="G1786" s="141" t="s">
        <v>238</v>
      </c>
      <c r="H1786" t="s">
        <v>223</v>
      </c>
      <c r="I1786" s="172">
        <v>385</v>
      </c>
    </row>
    <row r="1787" spans="1:9" ht="25.5" x14ac:dyDescent="0.2">
      <c r="A1787">
        <v>1998</v>
      </c>
      <c r="B1787" s="141" t="s">
        <v>231</v>
      </c>
      <c r="C1787" s="146" t="s">
        <v>283</v>
      </c>
      <c r="D1787" s="141" t="s">
        <v>237</v>
      </c>
      <c r="E1787" t="s">
        <v>223</v>
      </c>
      <c r="F1787" s="172">
        <v>2083</v>
      </c>
      <c r="G1787" s="141" t="s">
        <v>238</v>
      </c>
      <c r="H1787" t="s">
        <v>223</v>
      </c>
    </row>
    <row r="1788" spans="1:9" ht="25.5" x14ac:dyDescent="0.2">
      <c r="A1788">
        <v>1998</v>
      </c>
      <c r="B1788" s="141" t="s">
        <v>231</v>
      </c>
      <c r="C1788" s="152" t="s">
        <v>284</v>
      </c>
      <c r="D1788" s="141" t="s">
        <v>237</v>
      </c>
      <c r="E1788" t="s">
        <v>223</v>
      </c>
      <c r="F1788" s="172">
        <v>16877</v>
      </c>
      <c r="G1788" s="141" t="s">
        <v>238</v>
      </c>
      <c r="H1788" t="s">
        <v>223</v>
      </c>
    </row>
    <row r="1789" spans="1:9" ht="25.5" x14ac:dyDescent="0.2">
      <c r="A1789">
        <v>1998</v>
      </c>
      <c r="B1789" s="141" t="s">
        <v>231</v>
      </c>
      <c r="C1789" s="146" t="s">
        <v>285</v>
      </c>
      <c r="D1789" s="141" t="s">
        <v>237</v>
      </c>
      <c r="E1789" t="s">
        <v>223</v>
      </c>
      <c r="F1789" s="172">
        <v>2</v>
      </c>
      <c r="G1789" s="141" t="s">
        <v>238</v>
      </c>
      <c r="H1789" t="s">
        <v>223</v>
      </c>
    </row>
    <row r="1790" spans="1:9" ht="25.5" x14ac:dyDescent="0.2">
      <c r="A1790">
        <v>1998</v>
      </c>
      <c r="B1790" s="141" t="s">
        <v>231</v>
      </c>
      <c r="C1790" s="146" t="s">
        <v>286</v>
      </c>
      <c r="D1790" s="141" t="s">
        <v>237</v>
      </c>
      <c r="E1790" t="s">
        <v>223</v>
      </c>
      <c r="F1790" s="172">
        <v>0</v>
      </c>
      <c r="G1790" s="141" t="s">
        <v>238</v>
      </c>
      <c r="H1790" t="s">
        <v>223</v>
      </c>
      <c r="I1790" s="172">
        <v>1</v>
      </c>
    </row>
    <row r="1791" spans="1:9" ht="25.5" x14ac:dyDescent="0.2">
      <c r="A1791">
        <v>1998</v>
      </c>
      <c r="B1791" s="141" t="s">
        <v>231</v>
      </c>
      <c r="C1791" s="146" t="s">
        <v>287</v>
      </c>
      <c r="D1791" s="141" t="s">
        <v>237</v>
      </c>
      <c r="E1791" t="s">
        <v>223</v>
      </c>
      <c r="F1791" s="172">
        <v>16755</v>
      </c>
      <c r="G1791" s="141" t="s">
        <v>238</v>
      </c>
      <c r="H1791" t="s">
        <v>223</v>
      </c>
      <c r="I1791" s="172">
        <v>25359</v>
      </c>
    </row>
    <row r="1792" spans="1:9" ht="25.5" x14ac:dyDescent="0.2">
      <c r="A1792">
        <v>1998</v>
      </c>
      <c r="B1792" s="141" t="s">
        <v>231</v>
      </c>
      <c r="C1792" s="146" t="s">
        <v>288</v>
      </c>
      <c r="D1792" s="141" t="s">
        <v>237</v>
      </c>
      <c r="E1792" t="s">
        <v>223</v>
      </c>
      <c r="F1792" s="172">
        <v>0</v>
      </c>
      <c r="G1792" s="141" t="s">
        <v>238</v>
      </c>
      <c r="H1792" t="s">
        <v>223</v>
      </c>
      <c r="I1792" s="172">
        <v>552</v>
      </c>
    </row>
    <row r="1793" spans="1:9" ht="25.5" x14ac:dyDescent="0.2">
      <c r="A1793">
        <v>1998</v>
      </c>
      <c r="B1793" s="141" t="s">
        <v>231</v>
      </c>
      <c r="C1793" s="146" t="s">
        <v>289</v>
      </c>
      <c r="D1793" s="141" t="s">
        <v>237</v>
      </c>
      <c r="E1793" t="s">
        <v>223</v>
      </c>
      <c r="F1793" s="172">
        <v>120</v>
      </c>
      <c r="G1793" s="141" t="s">
        <v>238</v>
      </c>
      <c r="H1793" t="s">
        <v>223</v>
      </c>
      <c r="I1793" s="172">
        <v>385</v>
      </c>
    </row>
    <row r="1794" spans="1:9" ht="25.5" x14ac:dyDescent="0.2">
      <c r="A1794">
        <v>1998</v>
      </c>
      <c r="B1794" s="141" t="s">
        <v>231</v>
      </c>
      <c r="C1794" s="146" t="s">
        <v>290</v>
      </c>
      <c r="D1794" s="141" t="s">
        <v>237</v>
      </c>
      <c r="E1794" t="s">
        <v>223</v>
      </c>
      <c r="F1794" s="172">
        <v>0</v>
      </c>
      <c r="G1794" s="141" t="s">
        <v>238</v>
      </c>
      <c r="H1794" t="s">
        <v>223</v>
      </c>
    </row>
    <row r="1795" spans="1:9" ht="25.5" x14ac:dyDescent="0.2">
      <c r="A1795">
        <v>1998</v>
      </c>
      <c r="B1795" s="141" t="s">
        <v>231</v>
      </c>
      <c r="C1795" s="149" t="s">
        <v>291</v>
      </c>
      <c r="D1795" s="141" t="s">
        <v>237</v>
      </c>
      <c r="E1795" t="s">
        <v>223</v>
      </c>
      <c r="F1795" s="172">
        <v>9377</v>
      </c>
      <c r="G1795" s="141" t="s">
        <v>238</v>
      </c>
      <c r="H1795" t="s">
        <v>223</v>
      </c>
    </row>
    <row r="1796" spans="1:9" ht="26.25" thickBot="1" x14ac:dyDescent="0.25">
      <c r="A1796">
        <v>1998</v>
      </c>
      <c r="B1796" s="141" t="s">
        <v>231</v>
      </c>
      <c r="C1796" s="150" t="s">
        <v>292</v>
      </c>
      <c r="D1796" s="141" t="s">
        <v>237</v>
      </c>
      <c r="E1796" t="s">
        <v>223</v>
      </c>
      <c r="F1796" s="172">
        <v>9177</v>
      </c>
      <c r="G1796" s="141" t="s">
        <v>238</v>
      </c>
      <c r="H1796" t="s">
        <v>223</v>
      </c>
    </row>
    <row r="1797" spans="1:9" ht="25.5" x14ac:dyDescent="0.2">
      <c r="A1797">
        <v>1998</v>
      </c>
      <c r="B1797" s="141" t="s">
        <v>232</v>
      </c>
      <c r="C1797" s="149" t="s">
        <v>329</v>
      </c>
      <c r="D1797" s="141" t="s">
        <v>237</v>
      </c>
      <c r="E1797" t="s">
        <v>219</v>
      </c>
      <c r="G1797" s="141" t="s">
        <v>238</v>
      </c>
      <c r="H1797" t="s">
        <v>219</v>
      </c>
      <c r="I1797" s="172">
        <v>102216</v>
      </c>
    </row>
    <row r="1798" spans="1:9" ht="26.25" thickBot="1" x14ac:dyDescent="0.25">
      <c r="A1798">
        <v>1998</v>
      </c>
      <c r="B1798" s="141" t="s">
        <v>232</v>
      </c>
      <c r="C1798" s="150" t="s">
        <v>330</v>
      </c>
      <c r="D1798" s="141" t="s">
        <v>237</v>
      </c>
      <c r="E1798" t="s">
        <v>219</v>
      </c>
      <c r="G1798" s="141" t="s">
        <v>238</v>
      </c>
      <c r="H1798" t="s">
        <v>219</v>
      </c>
      <c r="I1798" s="172">
        <v>90349</v>
      </c>
    </row>
    <row r="1799" spans="1:9" ht="25.5" x14ac:dyDescent="0.2">
      <c r="A1799">
        <v>1998</v>
      </c>
      <c r="B1799" s="141" t="s">
        <v>232</v>
      </c>
      <c r="C1799" s="153" t="s">
        <v>293</v>
      </c>
      <c r="D1799" s="141" t="s">
        <v>237</v>
      </c>
      <c r="E1799" t="s">
        <v>219</v>
      </c>
      <c r="F1799" s="172">
        <v>52627</v>
      </c>
      <c r="G1799" s="141" t="s">
        <v>238</v>
      </c>
      <c r="H1799" t="s">
        <v>219</v>
      </c>
    </row>
    <row r="1800" spans="1:9" ht="25.5" x14ac:dyDescent="0.2">
      <c r="A1800">
        <v>1998</v>
      </c>
      <c r="B1800" s="141" t="s">
        <v>232</v>
      </c>
      <c r="C1800" s="154" t="s">
        <v>294</v>
      </c>
      <c r="D1800" s="141" t="s">
        <v>237</v>
      </c>
      <c r="E1800" t="s">
        <v>219</v>
      </c>
      <c r="F1800" s="172">
        <v>40500</v>
      </c>
      <c r="G1800" s="141" t="s">
        <v>238</v>
      </c>
      <c r="H1800" t="s">
        <v>219</v>
      </c>
    </row>
    <row r="1801" spans="1:9" ht="25.5" x14ac:dyDescent="0.2">
      <c r="A1801">
        <v>1998</v>
      </c>
      <c r="B1801" s="141" t="s">
        <v>232</v>
      </c>
      <c r="C1801" s="155" t="s">
        <v>295</v>
      </c>
      <c r="D1801" s="141" t="s">
        <v>237</v>
      </c>
      <c r="E1801" t="s">
        <v>219</v>
      </c>
      <c r="F1801" s="172">
        <v>12127</v>
      </c>
      <c r="G1801" s="141" t="s">
        <v>238</v>
      </c>
      <c r="H1801" t="s">
        <v>219</v>
      </c>
    </row>
    <row r="1802" spans="1:9" ht="25.5" x14ac:dyDescent="0.2">
      <c r="A1802">
        <v>1998</v>
      </c>
      <c r="B1802" s="141" t="s">
        <v>232</v>
      </c>
      <c r="C1802" s="156" t="s">
        <v>296</v>
      </c>
      <c r="D1802" s="141" t="s">
        <v>237</v>
      </c>
      <c r="E1802" t="s">
        <v>219</v>
      </c>
      <c r="F1802" s="172">
        <v>49589</v>
      </c>
      <c r="G1802" s="141" t="s">
        <v>238</v>
      </c>
      <c r="H1802" t="s">
        <v>219</v>
      </c>
    </row>
    <row r="1803" spans="1:9" ht="26.25" thickBot="1" x14ac:dyDescent="0.25">
      <c r="A1803">
        <v>1998</v>
      </c>
      <c r="B1803" s="141" t="s">
        <v>232</v>
      </c>
      <c r="C1803" s="157" t="s">
        <v>297</v>
      </c>
      <c r="D1803" s="141" t="s">
        <v>237</v>
      </c>
      <c r="E1803" t="s">
        <v>219</v>
      </c>
      <c r="F1803" s="172">
        <v>37722</v>
      </c>
      <c r="G1803" s="141" t="s">
        <v>238</v>
      </c>
      <c r="H1803" t="s">
        <v>219</v>
      </c>
    </row>
    <row r="1804" spans="1:9" ht="25.5" x14ac:dyDescent="0.2">
      <c r="A1804">
        <v>1998</v>
      </c>
      <c r="B1804" s="141" t="s">
        <v>232</v>
      </c>
      <c r="C1804" s="149" t="s">
        <v>329</v>
      </c>
      <c r="D1804" s="141" t="s">
        <v>237</v>
      </c>
      <c r="E1804" t="s">
        <v>220</v>
      </c>
      <c r="G1804" s="141" t="s">
        <v>238</v>
      </c>
      <c r="H1804" t="s">
        <v>220</v>
      </c>
      <c r="I1804" s="172">
        <v>27711</v>
      </c>
    </row>
    <row r="1805" spans="1:9" ht="26.25" thickBot="1" x14ac:dyDescent="0.25">
      <c r="A1805">
        <v>1998</v>
      </c>
      <c r="B1805" s="141" t="s">
        <v>232</v>
      </c>
      <c r="C1805" s="150" t="s">
        <v>330</v>
      </c>
      <c r="D1805" s="141" t="s">
        <v>237</v>
      </c>
      <c r="E1805" t="s">
        <v>220</v>
      </c>
      <c r="G1805" s="141" t="s">
        <v>238</v>
      </c>
      <c r="H1805" t="s">
        <v>220</v>
      </c>
      <c r="I1805" s="172">
        <v>22025</v>
      </c>
    </row>
    <row r="1806" spans="1:9" ht="25.5" x14ac:dyDescent="0.2">
      <c r="A1806">
        <v>1998</v>
      </c>
      <c r="B1806" s="141" t="s">
        <v>232</v>
      </c>
      <c r="C1806" s="153" t="s">
        <v>293</v>
      </c>
      <c r="D1806" s="141" t="s">
        <v>237</v>
      </c>
      <c r="E1806" t="s">
        <v>220</v>
      </c>
      <c r="F1806" s="172">
        <v>7419</v>
      </c>
      <c r="G1806" s="141" t="s">
        <v>238</v>
      </c>
      <c r="H1806" t="s">
        <v>220</v>
      </c>
    </row>
    <row r="1807" spans="1:9" ht="25.5" x14ac:dyDescent="0.2">
      <c r="A1807">
        <v>1998</v>
      </c>
      <c r="B1807" s="141" t="s">
        <v>232</v>
      </c>
      <c r="C1807" s="154" t="s">
        <v>294</v>
      </c>
      <c r="D1807" s="141" t="s">
        <v>237</v>
      </c>
      <c r="E1807" t="s">
        <v>220</v>
      </c>
      <c r="F1807" s="172">
        <v>5937</v>
      </c>
      <c r="G1807" s="141" t="s">
        <v>238</v>
      </c>
      <c r="H1807" t="s">
        <v>220</v>
      </c>
    </row>
    <row r="1808" spans="1:9" ht="25.5" x14ac:dyDescent="0.2">
      <c r="A1808">
        <v>1998</v>
      </c>
      <c r="B1808" s="141" t="s">
        <v>232</v>
      </c>
      <c r="C1808" s="155" t="s">
        <v>295</v>
      </c>
      <c r="D1808" s="141" t="s">
        <v>237</v>
      </c>
      <c r="E1808" t="s">
        <v>220</v>
      </c>
      <c r="F1808" s="172">
        <v>1482</v>
      </c>
      <c r="G1808" s="141" t="s">
        <v>238</v>
      </c>
      <c r="H1808" t="s">
        <v>220</v>
      </c>
    </row>
    <row r="1809" spans="1:9" ht="25.5" x14ac:dyDescent="0.2">
      <c r="A1809">
        <v>1998</v>
      </c>
      <c r="B1809" s="141" t="s">
        <v>232</v>
      </c>
      <c r="C1809" s="156" t="s">
        <v>296</v>
      </c>
      <c r="D1809" s="141" t="s">
        <v>237</v>
      </c>
      <c r="E1809" t="s">
        <v>220</v>
      </c>
      <c r="F1809" s="172">
        <v>20292</v>
      </c>
      <c r="G1809" s="141" t="s">
        <v>238</v>
      </c>
      <c r="H1809" t="s">
        <v>220</v>
      </c>
    </row>
    <row r="1810" spans="1:9" ht="26.25" thickBot="1" x14ac:dyDescent="0.25">
      <c r="A1810">
        <v>1998</v>
      </c>
      <c r="B1810" s="141" t="s">
        <v>232</v>
      </c>
      <c r="C1810" s="157" t="s">
        <v>297</v>
      </c>
      <c r="D1810" s="141" t="s">
        <v>237</v>
      </c>
      <c r="E1810" t="s">
        <v>220</v>
      </c>
      <c r="F1810" s="172">
        <v>14606</v>
      </c>
      <c r="G1810" s="141" t="s">
        <v>238</v>
      </c>
      <c r="H1810" t="s">
        <v>220</v>
      </c>
    </row>
    <row r="1811" spans="1:9" ht="25.5" x14ac:dyDescent="0.2">
      <c r="A1811">
        <v>1998</v>
      </c>
      <c r="B1811" s="141" t="s">
        <v>232</v>
      </c>
      <c r="C1811" s="149" t="s">
        <v>329</v>
      </c>
      <c r="D1811" s="141" t="s">
        <v>237</v>
      </c>
      <c r="E1811" t="s">
        <v>221</v>
      </c>
      <c r="G1811" s="141" t="s">
        <v>238</v>
      </c>
      <c r="H1811" t="s">
        <v>221</v>
      </c>
      <c r="I1811" s="172">
        <v>44405</v>
      </c>
    </row>
    <row r="1812" spans="1:9" ht="26.25" thickBot="1" x14ac:dyDescent="0.25">
      <c r="A1812">
        <v>1998</v>
      </c>
      <c r="B1812" s="141" t="s">
        <v>232</v>
      </c>
      <c r="C1812" s="150" t="s">
        <v>330</v>
      </c>
      <c r="D1812" s="141" t="s">
        <v>237</v>
      </c>
      <c r="E1812" t="s">
        <v>221</v>
      </c>
      <c r="G1812" s="141" t="s">
        <v>238</v>
      </c>
      <c r="H1812" t="s">
        <v>221</v>
      </c>
      <c r="I1812" s="172">
        <v>40479</v>
      </c>
    </row>
    <row r="1813" spans="1:9" ht="25.5" x14ac:dyDescent="0.2">
      <c r="A1813">
        <v>1998</v>
      </c>
      <c r="B1813" s="141" t="s">
        <v>232</v>
      </c>
      <c r="C1813" s="153" t="s">
        <v>293</v>
      </c>
      <c r="D1813" s="141" t="s">
        <v>237</v>
      </c>
      <c r="E1813" t="s">
        <v>221</v>
      </c>
      <c r="F1813" s="172">
        <v>30439</v>
      </c>
      <c r="G1813" s="141" t="s">
        <v>238</v>
      </c>
      <c r="H1813" t="s">
        <v>221</v>
      </c>
    </row>
    <row r="1814" spans="1:9" ht="25.5" x14ac:dyDescent="0.2">
      <c r="A1814">
        <v>1998</v>
      </c>
      <c r="B1814" s="141" t="s">
        <v>232</v>
      </c>
      <c r="C1814" s="154" t="s">
        <v>294</v>
      </c>
      <c r="D1814" s="141" t="s">
        <v>237</v>
      </c>
      <c r="E1814" t="s">
        <v>221</v>
      </c>
      <c r="F1814" s="172">
        <v>22774</v>
      </c>
      <c r="G1814" s="141" t="s">
        <v>238</v>
      </c>
      <c r="H1814" t="s">
        <v>221</v>
      </c>
    </row>
    <row r="1815" spans="1:9" ht="25.5" x14ac:dyDescent="0.2">
      <c r="A1815">
        <v>1998</v>
      </c>
      <c r="B1815" s="141" t="s">
        <v>232</v>
      </c>
      <c r="C1815" s="155" t="s">
        <v>295</v>
      </c>
      <c r="D1815" s="141" t="s">
        <v>237</v>
      </c>
      <c r="E1815" t="s">
        <v>221</v>
      </c>
      <c r="F1815" s="172">
        <v>7665</v>
      </c>
      <c r="G1815" s="141" t="s">
        <v>238</v>
      </c>
      <c r="H1815" t="s">
        <v>221</v>
      </c>
    </row>
    <row r="1816" spans="1:9" ht="25.5" x14ac:dyDescent="0.2">
      <c r="A1816">
        <v>1998</v>
      </c>
      <c r="B1816" s="141" t="s">
        <v>232</v>
      </c>
      <c r="C1816" s="156" t="s">
        <v>296</v>
      </c>
      <c r="D1816" s="141" t="s">
        <v>237</v>
      </c>
      <c r="E1816" t="s">
        <v>221</v>
      </c>
      <c r="F1816" s="172">
        <v>13966</v>
      </c>
      <c r="G1816" s="141" t="s">
        <v>238</v>
      </c>
      <c r="H1816" t="s">
        <v>221</v>
      </c>
    </row>
    <row r="1817" spans="1:9" ht="26.25" thickBot="1" x14ac:dyDescent="0.25">
      <c r="A1817">
        <v>1998</v>
      </c>
      <c r="B1817" s="141" t="s">
        <v>232</v>
      </c>
      <c r="C1817" s="157" t="s">
        <v>297</v>
      </c>
      <c r="D1817" s="141" t="s">
        <v>237</v>
      </c>
      <c r="E1817" t="s">
        <v>221</v>
      </c>
      <c r="F1817" s="172">
        <v>10040</v>
      </c>
      <c r="G1817" s="141" t="s">
        <v>238</v>
      </c>
      <c r="H1817" t="s">
        <v>221</v>
      </c>
    </row>
    <row r="1818" spans="1:9" ht="25.5" x14ac:dyDescent="0.2">
      <c r="A1818">
        <v>1998</v>
      </c>
      <c r="B1818" s="141" t="s">
        <v>232</v>
      </c>
      <c r="C1818" s="149" t="s">
        <v>329</v>
      </c>
      <c r="D1818" s="141" t="s">
        <v>237</v>
      </c>
      <c r="E1818" t="s">
        <v>222</v>
      </c>
      <c r="G1818" s="141" t="s">
        <v>238</v>
      </c>
      <c r="H1818" t="s">
        <v>222</v>
      </c>
      <c r="I1818" s="172">
        <v>20723</v>
      </c>
    </row>
    <row r="1819" spans="1:9" ht="26.25" thickBot="1" x14ac:dyDescent="0.25">
      <c r="A1819">
        <v>1998</v>
      </c>
      <c r="B1819" s="141" t="s">
        <v>232</v>
      </c>
      <c r="C1819" s="150" t="s">
        <v>330</v>
      </c>
      <c r="D1819" s="141" t="s">
        <v>237</v>
      </c>
      <c r="E1819" t="s">
        <v>222</v>
      </c>
      <c r="G1819" s="141" t="s">
        <v>238</v>
      </c>
      <c r="H1819" t="s">
        <v>222</v>
      </c>
      <c r="I1819" s="172">
        <v>18668</v>
      </c>
    </row>
    <row r="1820" spans="1:9" ht="25.5" x14ac:dyDescent="0.2">
      <c r="A1820">
        <v>1998</v>
      </c>
      <c r="B1820" s="141" t="s">
        <v>232</v>
      </c>
      <c r="C1820" s="153" t="s">
        <v>293</v>
      </c>
      <c r="D1820" s="141" t="s">
        <v>237</v>
      </c>
      <c r="E1820" t="s">
        <v>222</v>
      </c>
      <c r="F1820" s="172">
        <v>4948</v>
      </c>
      <c r="G1820" s="141" t="s">
        <v>238</v>
      </c>
      <c r="H1820" t="s">
        <v>222</v>
      </c>
    </row>
    <row r="1821" spans="1:9" ht="25.5" x14ac:dyDescent="0.2">
      <c r="A1821">
        <v>1998</v>
      </c>
      <c r="B1821" s="141" t="s">
        <v>232</v>
      </c>
      <c r="C1821" s="154" t="s">
        <v>294</v>
      </c>
      <c r="D1821" s="141" t="s">
        <v>237</v>
      </c>
      <c r="E1821" t="s">
        <v>222</v>
      </c>
      <c r="F1821" s="172">
        <v>4814</v>
      </c>
      <c r="G1821" s="141" t="s">
        <v>238</v>
      </c>
      <c r="H1821" t="s">
        <v>222</v>
      </c>
    </row>
    <row r="1822" spans="1:9" ht="25.5" x14ac:dyDescent="0.2">
      <c r="A1822">
        <v>1998</v>
      </c>
      <c r="B1822" s="141" t="s">
        <v>232</v>
      </c>
      <c r="C1822" s="155" t="s">
        <v>295</v>
      </c>
      <c r="D1822" s="141" t="s">
        <v>237</v>
      </c>
      <c r="E1822" t="s">
        <v>222</v>
      </c>
      <c r="F1822" s="172">
        <v>134</v>
      </c>
      <c r="G1822" s="141" t="s">
        <v>238</v>
      </c>
      <c r="H1822" t="s">
        <v>222</v>
      </c>
    </row>
    <row r="1823" spans="1:9" ht="25.5" x14ac:dyDescent="0.2">
      <c r="A1823">
        <v>1998</v>
      </c>
      <c r="B1823" s="141" t="s">
        <v>232</v>
      </c>
      <c r="C1823" s="156" t="s">
        <v>296</v>
      </c>
      <c r="D1823" s="141" t="s">
        <v>237</v>
      </c>
      <c r="E1823" t="s">
        <v>222</v>
      </c>
      <c r="F1823" s="172">
        <v>15775</v>
      </c>
      <c r="G1823" s="141" t="s">
        <v>238</v>
      </c>
      <c r="H1823" t="s">
        <v>222</v>
      </c>
    </row>
    <row r="1824" spans="1:9" ht="26.25" thickBot="1" x14ac:dyDescent="0.25">
      <c r="A1824">
        <v>1998</v>
      </c>
      <c r="B1824" s="141" t="s">
        <v>232</v>
      </c>
      <c r="C1824" s="157" t="s">
        <v>297</v>
      </c>
      <c r="D1824" s="141" t="s">
        <v>237</v>
      </c>
      <c r="E1824" t="s">
        <v>222</v>
      </c>
      <c r="F1824" s="172">
        <v>13720</v>
      </c>
      <c r="G1824" s="141" t="s">
        <v>238</v>
      </c>
      <c r="H1824" t="s">
        <v>222</v>
      </c>
    </row>
    <row r="1825" spans="1:9" ht="25.5" x14ac:dyDescent="0.2">
      <c r="A1825">
        <v>1998</v>
      </c>
      <c r="B1825" s="141" t="s">
        <v>232</v>
      </c>
      <c r="C1825" s="149" t="s">
        <v>329</v>
      </c>
      <c r="D1825" s="141" t="s">
        <v>237</v>
      </c>
      <c r="E1825" t="s">
        <v>223</v>
      </c>
      <c r="G1825" s="141" t="s">
        <v>238</v>
      </c>
      <c r="H1825" t="s">
        <v>223</v>
      </c>
      <c r="I1825" s="172">
        <v>9377</v>
      </c>
    </row>
    <row r="1826" spans="1:9" ht="26.25" thickBot="1" x14ac:dyDescent="0.25">
      <c r="A1826">
        <v>1998</v>
      </c>
      <c r="B1826" s="141" t="s">
        <v>232</v>
      </c>
      <c r="C1826" s="150" t="s">
        <v>330</v>
      </c>
      <c r="D1826" s="141" t="s">
        <v>237</v>
      </c>
      <c r="E1826" t="s">
        <v>223</v>
      </c>
      <c r="G1826" s="141" t="s">
        <v>238</v>
      </c>
      <c r="H1826" t="s">
        <v>223</v>
      </c>
      <c r="I1826" s="172">
        <v>9177</v>
      </c>
    </row>
    <row r="1827" spans="1:9" ht="25.5" x14ac:dyDescent="0.2">
      <c r="A1827">
        <v>1998</v>
      </c>
      <c r="B1827" s="141" t="s">
        <v>232</v>
      </c>
      <c r="C1827" s="153" t="s">
        <v>293</v>
      </c>
      <c r="D1827" s="141" t="s">
        <v>237</v>
      </c>
      <c r="E1827" t="s">
        <v>223</v>
      </c>
      <c r="F1827" s="172">
        <v>9821</v>
      </c>
      <c r="G1827" s="141" t="s">
        <v>238</v>
      </c>
      <c r="H1827" t="s">
        <v>223</v>
      </c>
    </row>
    <row r="1828" spans="1:9" ht="25.5" x14ac:dyDescent="0.2">
      <c r="A1828">
        <v>1998</v>
      </c>
      <c r="B1828" s="141" t="s">
        <v>232</v>
      </c>
      <c r="C1828" s="154" t="s">
        <v>294</v>
      </c>
      <c r="D1828" s="141" t="s">
        <v>237</v>
      </c>
      <c r="E1828" t="s">
        <v>223</v>
      </c>
      <c r="F1828" s="172">
        <v>6975</v>
      </c>
      <c r="G1828" s="141" t="s">
        <v>238</v>
      </c>
      <c r="H1828" t="s">
        <v>223</v>
      </c>
    </row>
    <row r="1829" spans="1:9" ht="25.5" x14ac:dyDescent="0.2">
      <c r="A1829">
        <v>1998</v>
      </c>
      <c r="B1829" s="141" t="s">
        <v>232</v>
      </c>
      <c r="C1829" s="155" t="s">
        <v>295</v>
      </c>
      <c r="D1829" s="141" t="s">
        <v>237</v>
      </c>
      <c r="E1829" t="s">
        <v>223</v>
      </c>
      <c r="F1829" s="172">
        <v>2846</v>
      </c>
      <c r="G1829" s="141" t="s">
        <v>238</v>
      </c>
      <c r="H1829" t="s">
        <v>223</v>
      </c>
    </row>
    <row r="1830" spans="1:9" ht="25.5" x14ac:dyDescent="0.2">
      <c r="A1830">
        <v>1998</v>
      </c>
      <c r="B1830" s="141" t="s">
        <v>232</v>
      </c>
      <c r="C1830" s="156" t="s">
        <v>296</v>
      </c>
      <c r="D1830" s="141" t="s">
        <v>237</v>
      </c>
      <c r="E1830" t="s">
        <v>223</v>
      </c>
      <c r="F1830" s="172">
        <v>-444</v>
      </c>
      <c r="G1830" s="141" t="s">
        <v>238</v>
      </c>
      <c r="H1830" t="s">
        <v>223</v>
      </c>
    </row>
    <row r="1831" spans="1:9" ht="26.25" thickBot="1" x14ac:dyDescent="0.25">
      <c r="A1831">
        <v>1998</v>
      </c>
      <c r="B1831" s="141" t="s">
        <v>232</v>
      </c>
      <c r="C1831" s="157" t="s">
        <v>297</v>
      </c>
      <c r="D1831" s="141" t="s">
        <v>237</v>
      </c>
      <c r="E1831" t="s">
        <v>223</v>
      </c>
      <c r="F1831" s="172">
        <v>-644</v>
      </c>
      <c r="G1831" s="141" t="s">
        <v>238</v>
      </c>
      <c r="H1831" t="s">
        <v>223</v>
      </c>
    </row>
    <row r="1832" spans="1:9" x14ac:dyDescent="0.2">
      <c r="A1832">
        <v>1998</v>
      </c>
      <c r="B1832" s="141" t="s">
        <v>233</v>
      </c>
      <c r="C1832" s="158" t="s">
        <v>331</v>
      </c>
      <c r="D1832" s="141" t="s">
        <v>237</v>
      </c>
      <c r="E1832" t="s">
        <v>219</v>
      </c>
      <c r="G1832" s="141" t="s">
        <v>238</v>
      </c>
      <c r="H1832" t="s">
        <v>219</v>
      </c>
      <c r="I1832" s="172">
        <v>102216</v>
      </c>
    </row>
    <row r="1833" spans="1:9" x14ac:dyDescent="0.2">
      <c r="A1833">
        <v>1998</v>
      </c>
      <c r="B1833" s="141" t="s">
        <v>233</v>
      </c>
      <c r="C1833" s="159" t="s">
        <v>332</v>
      </c>
      <c r="D1833" s="141" t="s">
        <v>237</v>
      </c>
      <c r="E1833" t="s">
        <v>219</v>
      </c>
      <c r="G1833" s="141" t="s">
        <v>238</v>
      </c>
      <c r="H1833" t="s">
        <v>219</v>
      </c>
      <c r="I1833" s="172">
        <v>90349</v>
      </c>
    </row>
    <row r="1834" spans="1:9" x14ac:dyDescent="0.2">
      <c r="A1834">
        <v>1998</v>
      </c>
      <c r="B1834" s="141" t="s">
        <v>233</v>
      </c>
      <c r="C1834" s="153" t="s">
        <v>298</v>
      </c>
      <c r="D1834" s="141" t="s">
        <v>237</v>
      </c>
      <c r="E1834" t="s">
        <v>219</v>
      </c>
      <c r="F1834" s="172">
        <v>93728</v>
      </c>
      <c r="G1834" s="141" t="s">
        <v>238</v>
      </c>
      <c r="H1834" t="s">
        <v>219</v>
      </c>
    </row>
    <row r="1835" spans="1:9" x14ac:dyDescent="0.2">
      <c r="A1835">
        <v>1998</v>
      </c>
      <c r="B1835" s="141" t="s">
        <v>233</v>
      </c>
      <c r="C1835" s="160" t="s">
        <v>299</v>
      </c>
      <c r="D1835" s="141" t="s">
        <v>237</v>
      </c>
      <c r="E1835" t="s">
        <v>219</v>
      </c>
      <c r="F1835" s="172">
        <v>52627</v>
      </c>
      <c r="G1835" s="141" t="s">
        <v>238</v>
      </c>
      <c r="H1835" t="s">
        <v>219</v>
      </c>
    </row>
    <row r="1836" spans="1:9" x14ac:dyDescent="0.2">
      <c r="A1836">
        <v>1998</v>
      </c>
      <c r="B1836" s="141" t="s">
        <v>233</v>
      </c>
      <c r="C1836" s="161" t="s">
        <v>300</v>
      </c>
      <c r="D1836" s="141" t="s">
        <v>237</v>
      </c>
      <c r="E1836" t="s">
        <v>219</v>
      </c>
      <c r="F1836" s="172">
        <v>41101</v>
      </c>
      <c r="G1836" s="141" t="s">
        <v>238</v>
      </c>
      <c r="H1836" t="s">
        <v>219</v>
      </c>
    </row>
    <row r="1837" spans="1:9" x14ac:dyDescent="0.2">
      <c r="A1837">
        <v>1998</v>
      </c>
      <c r="B1837" s="141" t="s">
        <v>233</v>
      </c>
      <c r="C1837" s="156" t="s">
        <v>301</v>
      </c>
      <c r="D1837" s="141" t="s">
        <v>237</v>
      </c>
      <c r="E1837" t="s">
        <v>219</v>
      </c>
      <c r="F1837" s="172">
        <v>8488</v>
      </c>
      <c r="G1837" s="141" t="s">
        <v>238</v>
      </c>
      <c r="H1837" t="s">
        <v>219</v>
      </c>
    </row>
    <row r="1838" spans="1:9" ht="13.5" thickBot="1" x14ac:dyDescent="0.25">
      <c r="A1838">
        <v>1998</v>
      </c>
      <c r="B1838" s="141" t="s">
        <v>233</v>
      </c>
      <c r="C1838" s="157" t="s">
        <v>302</v>
      </c>
      <c r="D1838" s="141" t="s">
        <v>237</v>
      </c>
      <c r="E1838" t="s">
        <v>219</v>
      </c>
      <c r="F1838" s="172">
        <v>-3379</v>
      </c>
      <c r="G1838" s="141" t="s">
        <v>238</v>
      </c>
      <c r="H1838" t="s">
        <v>219</v>
      </c>
    </row>
    <row r="1839" spans="1:9" x14ac:dyDescent="0.2">
      <c r="A1839">
        <v>1998</v>
      </c>
      <c r="B1839" s="141" t="s">
        <v>233</v>
      </c>
      <c r="C1839" s="158" t="s">
        <v>331</v>
      </c>
      <c r="D1839" s="141" t="s">
        <v>237</v>
      </c>
      <c r="E1839" t="s">
        <v>220</v>
      </c>
      <c r="G1839" s="141" t="s">
        <v>238</v>
      </c>
      <c r="H1839" t="s">
        <v>220</v>
      </c>
      <c r="I1839" s="172">
        <v>27711</v>
      </c>
    </row>
    <row r="1840" spans="1:9" x14ac:dyDescent="0.2">
      <c r="A1840">
        <v>1998</v>
      </c>
      <c r="B1840" s="141" t="s">
        <v>233</v>
      </c>
      <c r="C1840" s="159" t="s">
        <v>332</v>
      </c>
      <c r="D1840" s="141" t="s">
        <v>237</v>
      </c>
      <c r="E1840" t="s">
        <v>220</v>
      </c>
      <c r="G1840" s="141" t="s">
        <v>238</v>
      </c>
      <c r="H1840" t="s">
        <v>220</v>
      </c>
      <c r="I1840" s="172">
        <v>22025</v>
      </c>
    </row>
    <row r="1841" spans="1:9" x14ac:dyDescent="0.2">
      <c r="A1841">
        <v>1998</v>
      </c>
      <c r="B1841" s="141" t="s">
        <v>233</v>
      </c>
      <c r="C1841" s="153" t="s">
        <v>298</v>
      </c>
      <c r="D1841" s="141" t="s">
        <v>237</v>
      </c>
      <c r="E1841" t="s">
        <v>220</v>
      </c>
      <c r="F1841" s="172">
        <v>26826</v>
      </c>
      <c r="G1841" s="141" t="s">
        <v>238</v>
      </c>
      <c r="H1841" t="s">
        <v>220</v>
      </c>
    </row>
    <row r="1842" spans="1:9" x14ac:dyDescent="0.2">
      <c r="A1842">
        <v>1998</v>
      </c>
      <c r="B1842" s="141" t="s">
        <v>233</v>
      </c>
      <c r="C1842" s="160" t="s">
        <v>299</v>
      </c>
      <c r="D1842" s="141" t="s">
        <v>237</v>
      </c>
      <c r="E1842" t="s">
        <v>220</v>
      </c>
      <c r="F1842" s="172">
        <v>7419</v>
      </c>
      <c r="G1842" s="141" t="s">
        <v>238</v>
      </c>
      <c r="H1842" t="s">
        <v>220</v>
      </c>
    </row>
    <row r="1843" spans="1:9" x14ac:dyDescent="0.2">
      <c r="A1843">
        <v>1998</v>
      </c>
      <c r="B1843" s="141" t="s">
        <v>233</v>
      </c>
      <c r="C1843" s="161" t="s">
        <v>300</v>
      </c>
      <c r="D1843" s="141" t="s">
        <v>237</v>
      </c>
      <c r="E1843" t="s">
        <v>220</v>
      </c>
      <c r="F1843" s="172">
        <v>19407</v>
      </c>
      <c r="G1843" s="141" t="s">
        <v>238</v>
      </c>
      <c r="H1843" t="s">
        <v>220</v>
      </c>
    </row>
    <row r="1844" spans="1:9" x14ac:dyDescent="0.2">
      <c r="A1844">
        <v>1998</v>
      </c>
      <c r="B1844" s="141" t="s">
        <v>233</v>
      </c>
      <c r="C1844" s="156" t="s">
        <v>301</v>
      </c>
      <c r="D1844" s="141" t="s">
        <v>237</v>
      </c>
      <c r="E1844" t="s">
        <v>220</v>
      </c>
      <c r="F1844" s="172">
        <v>885</v>
      </c>
      <c r="G1844" s="141" t="s">
        <v>238</v>
      </c>
      <c r="H1844" t="s">
        <v>220</v>
      </c>
    </row>
    <row r="1845" spans="1:9" ht="13.5" thickBot="1" x14ac:dyDescent="0.25">
      <c r="A1845">
        <v>1998</v>
      </c>
      <c r="B1845" s="141" t="s">
        <v>233</v>
      </c>
      <c r="C1845" s="157" t="s">
        <v>302</v>
      </c>
      <c r="D1845" s="141" t="s">
        <v>237</v>
      </c>
      <c r="E1845" t="s">
        <v>220</v>
      </c>
      <c r="F1845" s="172">
        <v>-4801</v>
      </c>
      <c r="G1845" s="141" t="s">
        <v>238</v>
      </c>
      <c r="H1845" t="s">
        <v>220</v>
      </c>
    </row>
    <row r="1846" spans="1:9" x14ac:dyDescent="0.2">
      <c r="A1846">
        <v>1998</v>
      </c>
      <c r="B1846" s="141" t="s">
        <v>233</v>
      </c>
      <c r="C1846" s="158" t="s">
        <v>331</v>
      </c>
      <c r="D1846" s="141" t="s">
        <v>237</v>
      </c>
      <c r="E1846" t="s">
        <v>221</v>
      </c>
      <c r="G1846" s="141" t="s">
        <v>238</v>
      </c>
      <c r="H1846" t="s">
        <v>221</v>
      </c>
      <c r="I1846" s="172">
        <v>44405</v>
      </c>
    </row>
    <row r="1847" spans="1:9" x14ac:dyDescent="0.2">
      <c r="A1847">
        <v>1998</v>
      </c>
      <c r="B1847" s="141" t="s">
        <v>233</v>
      </c>
      <c r="C1847" s="159" t="s">
        <v>332</v>
      </c>
      <c r="D1847" s="141" t="s">
        <v>237</v>
      </c>
      <c r="E1847" t="s">
        <v>221</v>
      </c>
      <c r="G1847" s="141" t="s">
        <v>238</v>
      </c>
      <c r="H1847" t="s">
        <v>221</v>
      </c>
      <c r="I1847" s="172">
        <v>40479</v>
      </c>
    </row>
    <row r="1848" spans="1:9" x14ac:dyDescent="0.2">
      <c r="A1848">
        <v>1998</v>
      </c>
      <c r="B1848" s="141" t="s">
        <v>233</v>
      </c>
      <c r="C1848" s="153" t="s">
        <v>298</v>
      </c>
      <c r="D1848" s="141" t="s">
        <v>237</v>
      </c>
      <c r="E1848" t="s">
        <v>221</v>
      </c>
      <c r="F1848" s="172">
        <v>39198</v>
      </c>
      <c r="G1848" s="141" t="s">
        <v>238</v>
      </c>
      <c r="H1848" t="s">
        <v>221</v>
      </c>
    </row>
    <row r="1849" spans="1:9" x14ac:dyDescent="0.2">
      <c r="A1849">
        <v>1998</v>
      </c>
      <c r="B1849" s="141" t="s">
        <v>233</v>
      </c>
      <c r="C1849" s="160" t="s">
        <v>299</v>
      </c>
      <c r="D1849" s="141" t="s">
        <v>237</v>
      </c>
      <c r="E1849" t="s">
        <v>221</v>
      </c>
      <c r="F1849" s="172">
        <v>30439</v>
      </c>
      <c r="G1849" s="141" t="s">
        <v>238</v>
      </c>
      <c r="H1849" t="s">
        <v>221</v>
      </c>
    </row>
    <row r="1850" spans="1:9" x14ac:dyDescent="0.2">
      <c r="A1850">
        <v>1998</v>
      </c>
      <c r="B1850" s="141" t="s">
        <v>233</v>
      </c>
      <c r="C1850" s="161" t="s">
        <v>300</v>
      </c>
      <c r="D1850" s="141" t="s">
        <v>237</v>
      </c>
      <c r="E1850" t="s">
        <v>221</v>
      </c>
      <c r="F1850" s="172">
        <v>8759</v>
      </c>
      <c r="G1850" s="141" t="s">
        <v>238</v>
      </c>
      <c r="H1850" t="s">
        <v>221</v>
      </c>
    </row>
    <row r="1851" spans="1:9" x14ac:dyDescent="0.2">
      <c r="A1851">
        <v>1998</v>
      </c>
      <c r="B1851" s="141" t="s">
        <v>233</v>
      </c>
      <c r="C1851" s="156" t="s">
        <v>301</v>
      </c>
      <c r="D1851" s="141" t="s">
        <v>237</v>
      </c>
      <c r="E1851" t="s">
        <v>221</v>
      </c>
      <c r="F1851" s="172">
        <v>5207</v>
      </c>
      <c r="G1851" s="141" t="s">
        <v>238</v>
      </c>
      <c r="H1851" t="s">
        <v>221</v>
      </c>
    </row>
    <row r="1852" spans="1:9" ht="13.5" thickBot="1" x14ac:dyDescent="0.25">
      <c r="A1852">
        <v>1998</v>
      </c>
      <c r="B1852" s="141" t="s">
        <v>233</v>
      </c>
      <c r="C1852" s="157" t="s">
        <v>302</v>
      </c>
      <c r="D1852" s="141" t="s">
        <v>237</v>
      </c>
      <c r="E1852" t="s">
        <v>221</v>
      </c>
      <c r="F1852" s="172">
        <v>1281</v>
      </c>
      <c r="G1852" s="141" t="s">
        <v>238</v>
      </c>
      <c r="H1852" t="s">
        <v>221</v>
      </c>
    </row>
    <row r="1853" spans="1:9" x14ac:dyDescent="0.2">
      <c r="A1853">
        <v>1998</v>
      </c>
      <c r="B1853" s="141" t="s">
        <v>233</v>
      </c>
      <c r="C1853" s="158" t="s">
        <v>331</v>
      </c>
      <c r="D1853" s="141" t="s">
        <v>237</v>
      </c>
      <c r="E1853" t="s">
        <v>222</v>
      </c>
      <c r="G1853" s="141" t="s">
        <v>238</v>
      </c>
      <c r="H1853" t="s">
        <v>222</v>
      </c>
      <c r="I1853" s="172">
        <v>20723</v>
      </c>
    </row>
    <row r="1854" spans="1:9" x14ac:dyDescent="0.2">
      <c r="A1854">
        <v>1998</v>
      </c>
      <c r="B1854" s="141" t="s">
        <v>233</v>
      </c>
      <c r="C1854" s="159" t="s">
        <v>332</v>
      </c>
      <c r="D1854" s="141" t="s">
        <v>237</v>
      </c>
      <c r="E1854" t="s">
        <v>222</v>
      </c>
      <c r="G1854" s="141" t="s">
        <v>238</v>
      </c>
      <c r="H1854" t="s">
        <v>222</v>
      </c>
      <c r="I1854" s="172">
        <v>18668</v>
      </c>
    </row>
    <row r="1855" spans="1:9" x14ac:dyDescent="0.2">
      <c r="A1855">
        <v>1998</v>
      </c>
      <c r="B1855" s="141" t="s">
        <v>233</v>
      </c>
      <c r="C1855" s="153" t="s">
        <v>298</v>
      </c>
      <c r="D1855" s="141" t="s">
        <v>237</v>
      </c>
      <c r="E1855" t="s">
        <v>222</v>
      </c>
      <c r="F1855" s="172">
        <v>16874</v>
      </c>
      <c r="G1855" s="141" t="s">
        <v>238</v>
      </c>
      <c r="H1855" t="s">
        <v>222</v>
      </c>
    </row>
    <row r="1856" spans="1:9" x14ac:dyDescent="0.2">
      <c r="A1856">
        <v>1998</v>
      </c>
      <c r="B1856" s="141" t="s">
        <v>233</v>
      </c>
      <c r="C1856" s="160" t="s">
        <v>299</v>
      </c>
      <c r="D1856" s="141" t="s">
        <v>237</v>
      </c>
      <c r="E1856" t="s">
        <v>222</v>
      </c>
      <c r="F1856" s="172">
        <v>4948</v>
      </c>
      <c r="G1856" s="141" t="s">
        <v>238</v>
      </c>
      <c r="H1856" t="s">
        <v>222</v>
      </c>
    </row>
    <row r="1857" spans="1:9" x14ac:dyDescent="0.2">
      <c r="A1857">
        <v>1998</v>
      </c>
      <c r="B1857" s="141" t="s">
        <v>233</v>
      </c>
      <c r="C1857" s="161" t="s">
        <v>300</v>
      </c>
      <c r="D1857" s="141" t="s">
        <v>237</v>
      </c>
      <c r="E1857" t="s">
        <v>222</v>
      </c>
      <c r="F1857" s="172">
        <v>11926</v>
      </c>
      <c r="G1857" s="141" t="s">
        <v>238</v>
      </c>
      <c r="H1857" t="s">
        <v>222</v>
      </c>
    </row>
    <row r="1858" spans="1:9" x14ac:dyDescent="0.2">
      <c r="A1858">
        <v>1998</v>
      </c>
      <c r="B1858" s="141" t="s">
        <v>233</v>
      </c>
      <c r="C1858" s="156" t="s">
        <v>301</v>
      </c>
      <c r="D1858" s="141" t="s">
        <v>237</v>
      </c>
      <c r="E1858" t="s">
        <v>222</v>
      </c>
      <c r="F1858" s="172">
        <v>3849</v>
      </c>
      <c r="G1858" s="141" t="s">
        <v>238</v>
      </c>
      <c r="H1858" t="s">
        <v>222</v>
      </c>
    </row>
    <row r="1859" spans="1:9" ht="13.5" thickBot="1" x14ac:dyDescent="0.25">
      <c r="A1859">
        <v>1998</v>
      </c>
      <c r="B1859" s="141" t="s">
        <v>233</v>
      </c>
      <c r="C1859" s="157" t="s">
        <v>302</v>
      </c>
      <c r="D1859" s="141" t="s">
        <v>237</v>
      </c>
      <c r="E1859" t="s">
        <v>222</v>
      </c>
      <c r="F1859" s="172">
        <v>1794</v>
      </c>
      <c r="G1859" s="141" t="s">
        <v>238</v>
      </c>
      <c r="H1859" t="s">
        <v>222</v>
      </c>
    </row>
    <row r="1860" spans="1:9" x14ac:dyDescent="0.2">
      <c r="A1860">
        <v>1998</v>
      </c>
      <c r="B1860" s="141" t="s">
        <v>233</v>
      </c>
      <c r="C1860" s="158" t="s">
        <v>331</v>
      </c>
      <c r="D1860" s="141" t="s">
        <v>237</v>
      </c>
      <c r="E1860" t="s">
        <v>223</v>
      </c>
      <c r="G1860" s="141" t="s">
        <v>238</v>
      </c>
      <c r="H1860" t="s">
        <v>223</v>
      </c>
      <c r="I1860" s="172">
        <v>9377</v>
      </c>
    </row>
    <row r="1861" spans="1:9" x14ac:dyDescent="0.2">
      <c r="A1861">
        <v>1998</v>
      </c>
      <c r="B1861" s="141" t="s">
        <v>233</v>
      </c>
      <c r="C1861" s="159" t="s">
        <v>332</v>
      </c>
      <c r="D1861" s="141" t="s">
        <v>237</v>
      </c>
      <c r="E1861" t="s">
        <v>223</v>
      </c>
      <c r="G1861" s="141" t="s">
        <v>238</v>
      </c>
      <c r="H1861" t="s">
        <v>223</v>
      </c>
      <c r="I1861" s="172">
        <v>9177</v>
      </c>
    </row>
    <row r="1862" spans="1:9" x14ac:dyDescent="0.2">
      <c r="A1862">
        <v>1998</v>
      </c>
      <c r="B1862" s="141" t="s">
        <v>233</v>
      </c>
      <c r="C1862" s="153" t="s">
        <v>298</v>
      </c>
      <c r="D1862" s="141" t="s">
        <v>237</v>
      </c>
      <c r="E1862" t="s">
        <v>223</v>
      </c>
      <c r="F1862" s="172">
        <v>10830</v>
      </c>
      <c r="G1862" s="141" t="s">
        <v>238</v>
      </c>
      <c r="H1862" t="s">
        <v>223</v>
      </c>
    </row>
    <row r="1863" spans="1:9" x14ac:dyDescent="0.2">
      <c r="A1863">
        <v>1998</v>
      </c>
      <c r="B1863" s="141" t="s">
        <v>233</v>
      </c>
      <c r="C1863" s="160" t="s">
        <v>299</v>
      </c>
      <c r="D1863" s="141" t="s">
        <v>237</v>
      </c>
      <c r="E1863" t="s">
        <v>223</v>
      </c>
      <c r="F1863" s="172">
        <v>9821</v>
      </c>
      <c r="G1863" s="141" t="s">
        <v>238</v>
      </c>
      <c r="H1863" t="s">
        <v>223</v>
      </c>
    </row>
    <row r="1864" spans="1:9" x14ac:dyDescent="0.2">
      <c r="A1864">
        <v>1998</v>
      </c>
      <c r="B1864" s="141" t="s">
        <v>233</v>
      </c>
      <c r="C1864" s="161" t="s">
        <v>300</v>
      </c>
      <c r="D1864" s="141" t="s">
        <v>237</v>
      </c>
      <c r="E1864" t="s">
        <v>223</v>
      </c>
      <c r="F1864" s="172">
        <v>1009</v>
      </c>
      <c r="G1864" s="141" t="s">
        <v>238</v>
      </c>
      <c r="H1864" t="s">
        <v>223</v>
      </c>
    </row>
    <row r="1865" spans="1:9" x14ac:dyDescent="0.2">
      <c r="A1865">
        <v>1998</v>
      </c>
      <c r="B1865" s="141" t="s">
        <v>233</v>
      </c>
      <c r="C1865" s="156" t="s">
        <v>301</v>
      </c>
      <c r="D1865" s="141" t="s">
        <v>237</v>
      </c>
      <c r="E1865" t="s">
        <v>223</v>
      </c>
      <c r="F1865" s="172">
        <v>-1453</v>
      </c>
      <c r="G1865" s="141" t="s">
        <v>238</v>
      </c>
      <c r="H1865" t="s">
        <v>223</v>
      </c>
    </row>
    <row r="1866" spans="1:9" ht="13.5" thickBot="1" x14ac:dyDescent="0.25">
      <c r="A1866">
        <v>1998</v>
      </c>
      <c r="B1866" s="141" t="s">
        <v>233</v>
      </c>
      <c r="C1866" s="157" t="s">
        <v>302</v>
      </c>
      <c r="D1866" s="141" t="s">
        <v>237</v>
      </c>
      <c r="E1866" t="s">
        <v>223</v>
      </c>
      <c r="F1866" s="172">
        <v>-1653</v>
      </c>
      <c r="G1866" s="141" t="s">
        <v>238</v>
      </c>
      <c r="H1866" t="s">
        <v>223</v>
      </c>
    </row>
    <row r="1867" spans="1:9" ht="25.5" x14ac:dyDescent="0.2">
      <c r="A1867">
        <v>1998</v>
      </c>
      <c r="B1867" s="141" t="s">
        <v>234</v>
      </c>
      <c r="C1867" s="162" t="s">
        <v>333</v>
      </c>
      <c r="D1867" s="141" t="s">
        <v>237</v>
      </c>
      <c r="E1867" t="s">
        <v>219</v>
      </c>
      <c r="G1867" s="141" t="s">
        <v>238</v>
      </c>
      <c r="H1867" t="s">
        <v>219</v>
      </c>
      <c r="I1867" s="172">
        <v>49589</v>
      </c>
    </row>
    <row r="1868" spans="1:9" ht="25.5" x14ac:dyDescent="0.2">
      <c r="A1868">
        <v>1998</v>
      </c>
      <c r="B1868" s="141" t="s">
        <v>234</v>
      </c>
      <c r="C1868" s="163" t="s">
        <v>334</v>
      </c>
      <c r="D1868" s="141" t="s">
        <v>237</v>
      </c>
      <c r="E1868" t="s">
        <v>219</v>
      </c>
      <c r="G1868" s="141" t="s">
        <v>238</v>
      </c>
      <c r="H1868" t="s">
        <v>219</v>
      </c>
      <c r="I1868" s="172">
        <v>37722</v>
      </c>
    </row>
    <row r="1869" spans="1:9" ht="25.5" x14ac:dyDescent="0.2">
      <c r="A1869">
        <v>1998</v>
      </c>
      <c r="B1869" s="141" t="s">
        <v>234</v>
      </c>
      <c r="C1869" s="153" t="s">
        <v>303</v>
      </c>
      <c r="D1869" s="141" t="s">
        <v>237</v>
      </c>
      <c r="E1869" t="s">
        <v>219</v>
      </c>
      <c r="F1869" s="172">
        <v>41101</v>
      </c>
      <c r="G1869" s="141" t="s">
        <v>238</v>
      </c>
      <c r="H1869" t="s">
        <v>219</v>
      </c>
    </row>
    <row r="1870" spans="1:9" ht="25.5" x14ac:dyDescent="0.2">
      <c r="A1870">
        <v>1998</v>
      </c>
      <c r="B1870" s="141" t="s">
        <v>234</v>
      </c>
      <c r="C1870" s="161" t="s">
        <v>304</v>
      </c>
      <c r="D1870" s="141" t="s">
        <v>237</v>
      </c>
      <c r="E1870" t="s">
        <v>219</v>
      </c>
      <c r="F1870" s="172">
        <v>41101</v>
      </c>
      <c r="G1870" s="141" t="s">
        <v>238</v>
      </c>
      <c r="H1870" t="s">
        <v>219</v>
      </c>
    </row>
    <row r="1871" spans="1:9" ht="25.5" x14ac:dyDescent="0.2">
      <c r="A1871">
        <v>1998</v>
      </c>
      <c r="B1871" s="141" t="s">
        <v>234</v>
      </c>
      <c r="C1871" s="156" t="s">
        <v>335</v>
      </c>
      <c r="D1871" s="141" t="s">
        <v>237</v>
      </c>
      <c r="E1871" t="s">
        <v>219</v>
      </c>
      <c r="F1871" s="172">
        <v>8488</v>
      </c>
      <c r="G1871" s="141" t="s">
        <v>238</v>
      </c>
      <c r="H1871" t="s">
        <v>219</v>
      </c>
    </row>
    <row r="1872" spans="1:9" ht="26.25" thickBot="1" x14ac:dyDescent="0.25">
      <c r="A1872">
        <v>1998</v>
      </c>
      <c r="B1872" s="141" t="s">
        <v>234</v>
      </c>
      <c r="C1872" s="157" t="s">
        <v>336</v>
      </c>
      <c r="D1872" s="141" t="s">
        <v>237</v>
      </c>
      <c r="E1872" t="s">
        <v>219</v>
      </c>
      <c r="F1872" s="172">
        <v>-3379</v>
      </c>
      <c r="G1872" s="141" t="s">
        <v>238</v>
      </c>
      <c r="H1872" t="s">
        <v>219</v>
      </c>
    </row>
    <row r="1873" spans="1:9" ht="25.5" x14ac:dyDescent="0.2">
      <c r="A1873">
        <v>1998</v>
      </c>
      <c r="B1873" s="141" t="s">
        <v>234</v>
      </c>
      <c r="C1873" s="162" t="s">
        <v>333</v>
      </c>
      <c r="D1873" s="141" t="s">
        <v>237</v>
      </c>
      <c r="E1873" t="s">
        <v>220</v>
      </c>
      <c r="G1873" s="141" t="s">
        <v>238</v>
      </c>
      <c r="H1873" t="s">
        <v>220</v>
      </c>
      <c r="I1873" s="172">
        <v>20292</v>
      </c>
    </row>
    <row r="1874" spans="1:9" ht="25.5" x14ac:dyDescent="0.2">
      <c r="A1874">
        <v>1998</v>
      </c>
      <c r="B1874" s="141" t="s">
        <v>234</v>
      </c>
      <c r="C1874" s="163" t="s">
        <v>334</v>
      </c>
      <c r="D1874" s="141" t="s">
        <v>237</v>
      </c>
      <c r="E1874" t="s">
        <v>220</v>
      </c>
      <c r="G1874" s="141" t="s">
        <v>238</v>
      </c>
      <c r="H1874" t="s">
        <v>220</v>
      </c>
      <c r="I1874" s="172">
        <v>14606</v>
      </c>
    </row>
    <row r="1875" spans="1:9" ht="25.5" x14ac:dyDescent="0.2">
      <c r="A1875">
        <v>1998</v>
      </c>
      <c r="B1875" s="141" t="s">
        <v>234</v>
      </c>
      <c r="C1875" s="153" t="s">
        <v>303</v>
      </c>
      <c r="D1875" s="141" t="s">
        <v>237</v>
      </c>
      <c r="E1875" t="s">
        <v>220</v>
      </c>
      <c r="F1875" s="172">
        <v>19407</v>
      </c>
      <c r="G1875" s="141" t="s">
        <v>238</v>
      </c>
      <c r="H1875" t="s">
        <v>220</v>
      </c>
    </row>
    <row r="1876" spans="1:9" ht="25.5" x14ac:dyDescent="0.2">
      <c r="A1876">
        <v>1998</v>
      </c>
      <c r="B1876" s="141" t="s">
        <v>234</v>
      </c>
      <c r="C1876" s="161" t="s">
        <v>304</v>
      </c>
      <c r="D1876" s="141" t="s">
        <v>237</v>
      </c>
      <c r="E1876" t="s">
        <v>220</v>
      </c>
      <c r="F1876" s="172">
        <v>19407</v>
      </c>
      <c r="G1876" s="141" t="s">
        <v>238</v>
      </c>
      <c r="H1876" t="s">
        <v>220</v>
      </c>
    </row>
    <row r="1877" spans="1:9" ht="25.5" x14ac:dyDescent="0.2">
      <c r="A1877">
        <v>1998</v>
      </c>
      <c r="B1877" s="141" t="s">
        <v>234</v>
      </c>
      <c r="C1877" s="156" t="s">
        <v>335</v>
      </c>
      <c r="D1877" s="141" t="s">
        <v>237</v>
      </c>
      <c r="E1877" t="s">
        <v>220</v>
      </c>
      <c r="F1877" s="172">
        <v>885</v>
      </c>
      <c r="G1877" s="141" t="s">
        <v>238</v>
      </c>
      <c r="H1877" t="s">
        <v>220</v>
      </c>
    </row>
    <row r="1878" spans="1:9" ht="26.25" thickBot="1" x14ac:dyDescent="0.25">
      <c r="A1878">
        <v>1998</v>
      </c>
      <c r="B1878" s="141" t="s">
        <v>234</v>
      </c>
      <c r="C1878" s="157" t="s">
        <v>336</v>
      </c>
      <c r="D1878" s="141" t="s">
        <v>237</v>
      </c>
      <c r="E1878" t="s">
        <v>220</v>
      </c>
      <c r="F1878" s="172">
        <v>-4801</v>
      </c>
      <c r="G1878" s="141" t="s">
        <v>238</v>
      </c>
      <c r="H1878" t="s">
        <v>220</v>
      </c>
    </row>
    <row r="1879" spans="1:9" ht="25.5" x14ac:dyDescent="0.2">
      <c r="A1879">
        <v>1998</v>
      </c>
      <c r="B1879" s="141" t="s">
        <v>234</v>
      </c>
      <c r="C1879" s="162" t="s">
        <v>333</v>
      </c>
      <c r="D1879" s="141" t="s">
        <v>237</v>
      </c>
      <c r="E1879" t="s">
        <v>221</v>
      </c>
      <c r="G1879" s="141" t="s">
        <v>238</v>
      </c>
      <c r="H1879" t="s">
        <v>221</v>
      </c>
      <c r="I1879" s="172">
        <v>13966</v>
      </c>
    </row>
    <row r="1880" spans="1:9" ht="25.5" x14ac:dyDescent="0.2">
      <c r="A1880">
        <v>1998</v>
      </c>
      <c r="B1880" s="141" t="s">
        <v>234</v>
      </c>
      <c r="C1880" s="163" t="s">
        <v>334</v>
      </c>
      <c r="D1880" s="141" t="s">
        <v>237</v>
      </c>
      <c r="E1880" t="s">
        <v>221</v>
      </c>
      <c r="G1880" s="141" t="s">
        <v>238</v>
      </c>
      <c r="H1880" t="s">
        <v>221</v>
      </c>
      <c r="I1880" s="172">
        <v>10040</v>
      </c>
    </row>
    <row r="1881" spans="1:9" ht="25.5" x14ac:dyDescent="0.2">
      <c r="A1881">
        <v>1998</v>
      </c>
      <c r="B1881" s="141" t="s">
        <v>234</v>
      </c>
      <c r="C1881" s="153" t="s">
        <v>303</v>
      </c>
      <c r="D1881" s="141" t="s">
        <v>237</v>
      </c>
      <c r="E1881" t="s">
        <v>221</v>
      </c>
      <c r="F1881" s="172">
        <v>8759</v>
      </c>
      <c r="G1881" s="141" t="s">
        <v>238</v>
      </c>
      <c r="H1881" t="s">
        <v>221</v>
      </c>
    </row>
    <row r="1882" spans="1:9" ht="25.5" x14ac:dyDescent="0.2">
      <c r="A1882">
        <v>1998</v>
      </c>
      <c r="B1882" s="141" t="s">
        <v>234</v>
      </c>
      <c r="C1882" s="161" t="s">
        <v>304</v>
      </c>
      <c r="D1882" s="141" t="s">
        <v>237</v>
      </c>
      <c r="E1882" t="s">
        <v>221</v>
      </c>
      <c r="F1882" s="172">
        <v>8759</v>
      </c>
      <c r="G1882" s="141" t="s">
        <v>238</v>
      </c>
      <c r="H1882" t="s">
        <v>221</v>
      </c>
    </row>
    <row r="1883" spans="1:9" ht="25.5" x14ac:dyDescent="0.2">
      <c r="A1883">
        <v>1998</v>
      </c>
      <c r="B1883" s="141" t="s">
        <v>234</v>
      </c>
      <c r="C1883" s="156" t="s">
        <v>335</v>
      </c>
      <c r="D1883" s="141" t="s">
        <v>237</v>
      </c>
      <c r="E1883" t="s">
        <v>221</v>
      </c>
      <c r="F1883" s="172">
        <v>5207</v>
      </c>
      <c r="G1883" s="141" t="s">
        <v>238</v>
      </c>
      <c r="H1883" t="s">
        <v>221</v>
      </c>
    </row>
    <row r="1884" spans="1:9" ht="26.25" thickBot="1" x14ac:dyDescent="0.25">
      <c r="A1884">
        <v>1998</v>
      </c>
      <c r="B1884" s="141" t="s">
        <v>234</v>
      </c>
      <c r="C1884" s="157" t="s">
        <v>336</v>
      </c>
      <c r="D1884" s="141" t="s">
        <v>237</v>
      </c>
      <c r="E1884" t="s">
        <v>221</v>
      </c>
      <c r="F1884" s="172">
        <v>1281</v>
      </c>
      <c r="G1884" s="141" t="s">
        <v>238</v>
      </c>
      <c r="H1884" t="s">
        <v>221</v>
      </c>
    </row>
    <row r="1885" spans="1:9" ht="25.5" x14ac:dyDescent="0.2">
      <c r="A1885">
        <v>1998</v>
      </c>
      <c r="B1885" s="141" t="s">
        <v>234</v>
      </c>
      <c r="C1885" s="162" t="s">
        <v>333</v>
      </c>
      <c r="D1885" s="141" t="s">
        <v>237</v>
      </c>
      <c r="E1885" t="s">
        <v>222</v>
      </c>
      <c r="G1885" s="141" t="s">
        <v>238</v>
      </c>
      <c r="H1885" t="s">
        <v>222</v>
      </c>
      <c r="I1885" s="172">
        <v>15775</v>
      </c>
    </row>
    <row r="1886" spans="1:9" ht="25.5" x14ac:dyDescent="0.2">
      <c r="A1886">
        <v>1998</v>
      </c>
      <c r="B1886" s="141" t="s">
        <v>234</v>
      </c>
      <c r="C1886" s="163" t="s">
        <v>334</v>
      </c>
      <c r="D1886" s="141" t="s">
        <v>237</v>
      </c>
      <c r="E1886" t="s">
        <v>222</v>
      </c>
      <c r="G1886" s="141" t="s">
        <v>238</v>
      </c>
      <c r="H1886" t="s">
        <v>222</v>
      </c>
      <c r="I1886" s="172">
        <v>13720</v>
      </c>
    </row>
    <row r="1887" spans="1:9" ht="25.5" x14ac:dyDescent="0.2">
      <c r="A1887">
        <v>1998</v>
      </c>
      <c r="B1887" s="141" t="s">
        <v>234</v>
      </c>
      <c r="C1887" s="153" t="s">
        <v>303</v>
      </c>
      <c r="D1887" s="141" t="s">
        <v>237</v>
      </c>
      <c r="E1887" t="s">
        <v>222</v>
      </c>
      <c r="F1887" s="172">
        <v>11926</v>
      </c>
      <c r="G1887" s="141" t="s">
        <v>238</v>
      </c>
      <c r="H1887" t="s">
        <v>222</v>
      </c>
    </row>
    <row r="1888" spans="1:9" ht="25.5" x14ac:dyDescent="0.2">
      <c r="A1888">
        <v>1998</v>
      </c>
      <c r="B1888" s="141" t="s">
        <v>234</v>
      </c>
      <c r="C1888" s="161" t="s">
        <v>304</v>
      </c>
      <c r="D1888" s="141" t="s">
        <v>237</v>
      </c>
      <c r="E1888" t="s">
        <v>222</v>
      </c>
      <c r="F1888" s="172">
        <v>11926</v>
      </c>
      <c r="G1888" s="141" t="s">
        <v>238</v>
      </c>
      <c r="H1888" t="s">
        <v>222</v>
      </c>
    </row>
    <row r="1889" spans="1:9" ht="25.5" x14ac:dyDescent="0.2">
      <c r="A1889">
        <v>1998</v>
      </c>
      <c r="B1889" s="141" t="s">
        <v>234</v>
      </c>
      <c r="C1889" s="156" t="s">
        <v>335</v>
      </c>
      <c r="D1889" s="141" t="s">
        <v>237</v>
      </c>
      <c r="E1889" t="s">
        <v>222</v>
      </c>
      <c r="F1889" s="172">
        <v>3849</v>
      </c>
      <c r="G1889" s="141" t="s">
        <v>238</v>
      </c>
      <c r="H1889" t="s">
        <v>222</v>
      </c>
    </row>
    <row r="1890" spans="1:9" ht="26.25" thickBot="1" x14ac:dyDescent="0.25">
      <c r="A1890">
        <v>1998</v>
      </c>
      <c r="B1890" s="141" t="s">
        <v>234</v>
      </c>
      <c r="C1890" s="157" t="s">
        <v>336</v>
      </c>
      <c r="D1890" s="141" t="s">
        <v>237</v>
      </c>
      <c r="E1890" t="s">
        <v>222</v>
      </c>
      <c r="F1890" s="172">
        <v>1794</v>
      </c>
      <c r="G1890" s="141" t="s">
        <v>238</v>
      </c>
      <c r="H1890" t="s">
        <v>222</v>
      </c>
    </row>
    <row r="1891" spans="1:9" ht="25.5" x14ac:dyDescent="0.2">
      <c r="A1891">
        <v>1998</v>
      </c>
      <c r="B1891" s="141" t="s">
        <v>234</v>
      </c>
      <c r="C1891" s="162" t="s">
        <v>333</v>
      </c>
      <c r="D1891" s="141" t="s">
        <v>237</v>
      </c>
      <c r="E1891" t="s">
        <v>223</v>
      </c>
      <c r="G1891" s="141" t="s">
        <v>238</v>
      </c>
      <c r="H1891" t="s">
        <v>223</v>
      </c>
      <c r="I1891" s="172">
        <v>-444</v>
      </c>
    </row>
    <row r="1892" spans="1:9" ht="25.5" x14ac:dyDescent="0.2">
      <c r="A1892">
        <v>1998</v>
      </c>
      <c r="B1892" s="141" t="s">
        <v>234</v>
      </c>
      <c r="C1892" s="163" t="s">
        <v>334</v>
      </c>
      <c r="D1892" s="141" t="s">
        <v>237</v>
      </c>
      <c r="E1892" t="s">
        <v>223</v>
      </c>
      <c r="G1892" s="141" t="s">
        <v>238</v>
      </c>
      <c r="H1892" t="s">
        <v>223</v>
      </c>
      <c r="I1892" s="172">
        <v>-644</v>
      </c>
    </row>
    <row r="1893" spans="1:9" ht="25.5" x14ac:dyDescent="0.2">
      <c r="A1893">
        <v>1998</v>
      </c>
      <c r="B1893" s="141" t="s">
        <v>234</v>
      </c>
      <c r="C1893" s="153" t="s">
        <v>303</v>
      </c>
      <c r="D1893" s="141" t="s">
        <v>237</v>
      </c>
      <c r="E1893" t="s">
        <v>223</v>
      </c>
      <c r="F1893" s="172">
        <v>1009</v>
      </c>
      <c r="G1893" s="141" t="s">
        <v>238</v>
      </c>
      <c r="H1893" t="s">
        <v>223</v>
      </c>
    </row>
    <row r="1894" spans="1:9" ht="25.5" x14ac:dyDescent="0.2">
      <c r="A1894">
        <v>1998</v>
      </c>
      <c r="B1894" s="141" t="s">
        <v>234</v>
      </c>
      <c r="C1894" s="161" t="s">
        <v>304</v>
      </c>
      <c r="D1894" s="141" t="s">
        <v>237</v>
      </c>
      <c r="E1894" t="s">
        <v>223</v>
      </c>
      <c r="F1894" s="172">
        <v>1009</v>
      </c>
      <c r="G1894" s="141" t="s">
        <v>238</v>
      </c>
      <c r="H1894" t="s">
        <v>223</v>
      </c>
    </row>
    <row r="1895" spans="1:9" ht="25.5" x14ac:dyDescent="0.2">
      <c r="A1895">
        <v>1998</v>
      </c>
      <c r="B1895" s="141" t="s">
        <v>234</v>
      </c>
      <c r="C1895" s="156" t="s">
        <v>335</v>
      </c>
      <c r="D1895" s="141" t="s">
        <v>237</v>
      </c>
      <c r="E1895" t="s">
        <v>223</v>
      </c>
      <c r="F1895" s="172">
        <v>-1453</v>
      </c>
      <c r="G1895" s="141" t="s">
        <v>238</v>
      </c>
      <c r="H1895" t="s">
        <v>223</v>
      </c>
    </row>
    <row r="1896" spans="1:9" ht="26.25" thickBot="1" x14ac:dyDescent="0.25">
      <c r="A1896">
        <v>1998</v>
      </c>
      <c r="B1896" s="141" t="s">
        <v>234</v>
      </c>
      <c r="C1896" s="157" t="s">
        <v>336</v>
      </c>
      <c r="D1896" s="141" t="s">
        <v>237</v>
      </c>
      <c r="E1896" t="s">
        <v>223</v>
      </c>
      <c r="F1896" s="172">
        <v>-1653</v>
      </c>
      <c r="G1896" s="141" t="s">
        <v>238</v>
      </c>
      <c r="H1896" t="s">
        <v>223</v>
      </c>
    </row>
    <row r="1897" spans="1:9" ht="39" thickBot="1" x14ac:dyDescent="0.25">
      <c r="A1897">
        <v>1998</v>
      </c>
      <c r="B1897" s="141" t="s">
        <v>235</v>
      </c>
      <c r="C1897" s="157" t="s">
        <v>337</v>
      </c>
      <c r="D1897" s="141" t="s">
        <v>237</v>
      </c>
      <c r="E1897" t="s">
        <v>219</v>
      </c>
      <c r="G1897" s="141" t="s">
        <v>238</v>
      </c>
      <c r="H1897" t="s">
        <v>219</v>
      </c>
      <c r="I1897" s="172">
        <v>-3379</v>
      </c>
    </row>
    <row r="1898" spans="1:9" ht="38.25" x14ac:dyDescent="0.2">
      <c r="A1898">
        <v>1998</v>
      </c>
      <c r="B1898" s="141" t="s">
        <v>235</v>
      </c>
      <c r="C1898" s="153" t="s">
        <v>305</v>
      </c>
      <c r="D1898" s="141" t="s">
        <v>237</v>
      </c>
      <c r="E1898" t="s">
        <v>219</v>
      </c>
      <c r="G1898" s="141" t="s">
        <v>238</v>
      </c>
      <c r="H1898" t="s">
        <v>219</v>
      </c>
      <c r="I1898" s="172">
        <v>11421</v>
      </c>
    </row>
    <row r="1899" spans="1:9" ht="38.25" x14ac:dyDescent="0.2">
      <c r="A1899">
        <v>1998</v>
      </c>
      <c r="B1899" s="141" t="s">
        <v>235</v>
      </c>
      <c r="C1899" s="160" t="s">
        <v>306</v>
      </c>
      <c r="D1899" s="141" t="s">
        <v>237</v>
      </c>
      <c r="E1899" t="s">
        <v>219</v>
      </c>
      <c r="G1899" s="141" t="s">
        <v>238</v>
      </c>
      <c r="H1899" t="s">
        <v>219</v>
      </c>
      <c r="I1899" s="172">
        <v>2004</v>
      </c>
    </row>
    <row r="1900" spans="1:9" ht="38.25" x14ac:dyDescent="0.2">
      <c r="A1900">
        <v>1998</v>
      </c>
      <c r="B1900" s="141" t="s">
        <v>235</v>
      </c>
      <c r="C1900" s="161" t="s">
        <v>307</v>
      </c>
      <c r="D1900" s="141" t="s">
        <v>237</v>
      </c>
      <c r="E1900" t="s">
        <v>219</v>
      </c>
      <c r="G1900" s="141" t="s">
        <v>238</v>
      </c>
      <c r="H1900" t="s">
        <v>219</v>
      </c>
      <c r="I1900" s="172">
        <v>4452</v>
      </c>
    </row>
    <row r="1901" spans="1:9" ht="38.25" x14ac:dyDescent="0.2">
      <c r="A1901">
        <v>1998</v>
      </c>
      <c r="B1901" s="141" t="s">
        <v>235</v>
      </c>
      <c r="C1901" s="164" t="s">
        <v>308</v>
      </c>
      <c r="D1901" s="141" t="s">
        <v>237</v>
      </c>
      <c r="E1901" t="s">
        <v>219</v>
      </c>
      <c r="G1901" s="141" t="s">
        <v>238</v>
      </c>
      <c r="H1901" t="s">
        <v>219</v>
      </c>
      <c r="I1901" s="172">
        <v>4965</v>
      </c>
    </row>
    <row r="1902" spans="1:9" ht="38.25" x14ac:dyDescent="0.2">
      <c r="A1902">
        <v>1998</v>
      </c>
      <c r="B1902" s="141" t="s">
        <v>235</v>
      </c>
      <c r="C1902" s="153" t="s">
        <v>309</v>
      </c>
      <c r="D1902" s="141" t="s">
        <v>237</v>
      </c>
      <c r="E1902" t="s">
        <v>219</v>
      </c>
      <c r="G1902" s="141" t="s">
        <v>238</v>
      </c>
      <c r="H1902" t="s">
        <v>219</v>
      </c>
      <c r="I1902" s="172">
        <v>-12854</v>
      </c>
    </row>
    <row r="1903" spans="1:9" ht="38.25" x14ac:dyDescent="0.2">
      <c r="A1903">
        <v>1998</v>
      </c>
      <c r="B1903" s="141" t="s">
        <v>235</v>
      </c>
      <c r="C1903" s="161" t="s">
        <v>310</v>
      </c>
      <c r="D1903" s="141" t="s">
        <v>237</v>
      </c>
      <c r="E1903" t="s">
        <v>219</v>
      </c>
      <c r="G1903" s="141" t="s">
        <v>238</v>
      </c>
      <c r="H1903" t="s">
        <v>219</v>
      </c>
      <c r="I1903" s="172">
        <v>0</v>
      </c>
    </row>
    <row r="1904" spans="1:9" ht="38.25" x14ac:dyDescent="0.2">
      <c r="A1904">
        <v>1998</v>
      </c>
      <c r="B1904" s="141" t="s">
        <v>235</v>
      </c>
      <c r="C1904" s="161" t="s">
        <v>311</v>
      </c>
      <c r="D1904" s="141" t="s">
        <v>237</v>
      </c>
      <c r="E1904" t="s">
        <v>219</v>
      </c>
      <c r="G1904" s="141" t="s">
        <v>238</v>
      </c>
      <c r="H1904" t="s">
        <v>219</v>
      </c>
      <c r="I1904" s="172">
        <v>-6720</v>
      </c>
    </row>
    <row r="1905" spans="1:9" ht="38.25" x14ac:dyDescent="0.2">
      <c r="A1905">
        <v>1998</v>
      </c>
      <c r="B1905" s="141" t="s">
        <v>235</v>
      </c>
      <c r="C1905" s="161" t="s">
        <v>312</v>
      </c>
      <c r="D1905" s="141" t="s">
        <v>237</v>
      </c>
      <c r="E1905" t="s">
        <v>219</v>
      </c>
      <c r="G1905" s="141" t="s">
        <v>238</v>
      </c>
      <c r="H1905" t="s">
        <v>219</v>
      </c>
      <c r="I1905" s="172">
        <v>-6134</v>
      </c>
    </row>
    <row r="1906" spans="1:9" ht="38.25" x14ac:dyDescent="0.2">
      <c r="A1906">
        <v>1998</v>
      </c>
      <c r="B1906" s="141" t="s">
        <v>235</v>
      </c>
      <c r="C1906" s="165" t="s">
        <v>313</v>
      </c>
      <c r="D1906" s="141" t="s">
        <v>237</v>
      </c>
      <c r="E1906" t="s">
        <v>219</v>
      </c>
      <c r="F1906" s="172">
        <v>-4812</v>
      </c>
      <c r="G1906" s="141" t="s">
        <v>238</v>
      </c>
      <c r="H1906" t="s">
        <v>219</v>
      </c>
    </row>
    <row r="1907" spans="1:9" ht="39" thickBot="1" x14ac:dyDescent="0.25">
      <c r="A1907">
        <v>1998</v>
      </c>
      <c r="B1907" s="141" t="s">
        <v>235</v>
      </c>
      <c r="C1907" s="157" t="s">
        <v>337</v>
      </c>
      <c r="D1907" s="141" t="s">
        <v>237</v>
      </c>
      <c r="E1907" t="s">
        <v>220</v>
      </c>
      <c r="G1907" s="141" t="s">
        <v>238</v>
      </c>
      <c r="H1907" t="s">
        <v>220</v>
      </c>
      <c r="I1907" s="172">
        <v>-4801</v>
      </c>
    </row>
    <row r="1908" spans="1:9" ht="38.25" x14ac:dyDescent="0.2">
      <c r="A1908">
        <v>1998</v>
      </c>
      <c r="B1908" s="141" t="s">
        <v>235</v>
      </c>
      <c r="C1908" s="153" t="s">
        <v>305</v>
      </c>
      <c r="D1908" s="141" t="s">
        <v>237</v>
      </c>
      <c r="E1908" t="s">
        <v>220</v>
      </c>
      <c r="G1908" s="141" t="s">
        <v>238</v>
      </c>
      <c r="H1908" t="s">
        <v>220</v>
      </c>
      <c r="I1908" s="172">
        <v>2063</v>
      </c>
    </row>
    <row r="1909" spans="1:9" ht="38.25" x14ac:dyDescent="0.2">
      <c r="A1909">
        <v>1998</v>
      </c>
      <c r="B1909" s="141" t="s">
        <v>235</v>
      </c>
      <c r="C1909" s="160" t="s">
        <v>306</v>
      </c>
      <c r="D1909" s="141" t="s">
        <v>237</v>
      </c>
      <c r="E1909" t="s">
        <v>220</v>
      </c>
      <c r="G1909" s="141" t="s">
        <v>238</v>
      </c>
      <c r="H1909" t="s">
        <v>220</v>
      </c>
      <c r="I1909" s="172">
        <v>2</v>
      </c>
    </row>
    <row r="1910" spans="1:9" ht="38.25" x14ac:dyDescent="0.2">
      <c r="A1910">
        <v>1998</v>
      </c>
      <c r="B1910" s="141" t="s">
        <v>235</v>
      </c>
      <c r="C1910" s="161" t="s">
        <v>307</v>
      </c>
      <c r="D1910" s="141" t="s">
        <v>237</v>
      </c>
      <c r="E1910" t="s">
        <v>220</v>
      </c>
      <c r="G1910" s="141" t="s">
        <v>238</v>
      </c>
      <c r="H1910" t="s">
        <v>220</v>
      </c>
      <c r="I1910" s="172">
        <v>1757</v>
      </c>
    </row>
    <row r="1911" spans="1:9" ht="38.25" x14ac:dyDescent="0.2">
      <c r="A1911">
        <v>1998</v>
      </c>
      <c r="B1911" s="141" t="s">
        <v>235</v>
      </c>
      <c r="C1911" s="164" t="s">
        <v>308</v>
      </c>
      <c r="D1911" s="141" t="s">
        <v>237</v>
      </c>
      <c r="E1911" t="s">
        <v>220</v>
      </c>
      <c r="G1911" s="141" t="s">
        <v>238</v>
      </c>
      <c r="H1911" t="s">
        <v>220</v>
      </c>
      <c r="I1911" s="172">
        <v>304</v>
      </c>
    </row>
    <row r="1912" spans="1:9" ht="38.25" x14ac:dyDescent="0.2">
      <c r="A1912">
        <v>1998</v>
      </c>
      <c r="B1912" s="141" t="s">
        <v>235</v>
      </c>
      <c r="C1912" s="153" t="s">
        <v>309</v>
      </c>
      <c r="D1912" s="141" t="s">
        <v>237</v>
      </c>
      <c r="E1912" t="s">
        <v>220</v>
      </c>
      <c r="G1912" s="141" t="s">
        <v>238</v>
      </c>
      <c r="H1912" t="s">
        <v>220</v>
      </c>
      <c r="I1912" s="172">
        <v>-7197</v>
      </c>
    </row>
    <row r="1913" spans="1:9" ht="38.25" x14ac:dyDescent="0.2">
      <c r="A1913">
        <v>1998</v>
      </c>
      <c r="B1913" s="141" t="s">
        <v>235</v>
      </c>
      <c r="C1913" s="161" t="s">
        <v>310</v>
      </c>
      <c r="D1913" s="141" t="s">
        <v>237</v>
      </c>
      <c r="E1913" t="s">
        <v>220</v>
      </c>
      <c r="G1913" s="141" t="s">
        <v>238</v>
      </c>
      <c r="H1913" t="s">
        <v>220</v>
      </c>
      <c r="I1913" s="172">
        <v>0</v>
      </c>
    </row>
    <row r="1914" spans="1:9" ht="38.25" x14ac:dyDescent="0.2">
      <c r="A1914">
        <v>1998</v>
      </c>
      <c r="B1914" s="141" t="s">
        <v>235</v>
      </c>
      <c r="C1914" s="161" t="s">
        <v>311</v>
      </c>
      <c r="D1914" s="141" t="s">
        <v>237</v>
      </c>
      <c r="E1914" t="s">
        <v>220</v>
      </c>
      <c r="G1914" s="141" t="s">
        <v>238</v>
      </c>
      <c r="H1914" t="s">
        <v>220</v>
      </c>
      <c r="I1914" s="172">
        <v>-2886</v>
      </c>
    </row>
    <row r="1915" spans="1:9" ht="38.25" x14ac:dyDescent="0.2">
      <c r="A1915">
        <v>1998</v>
      </c>
      <c r="B1915" s="141" t="s">
        <v>235</v>
      </c>
      <c r="C1915" s="161" t="s">
        <v>312</v>
      </c>
      <c r="D1915" s="141" t="s">
        <v>237</v>
      </c>
      <c r="E1915" t="s">
        <v>220</v>
      </c>
      <c r="G1915" s="141" t="s">
        <v>238</v>
      </c>
      <c r="H1915" t="s">
        <v>220</v>
      </c>
      <c r="I1915" s="172">
        <v>-4311</v>
      </c>
    </row>
    <row r="1916" spans="1:9" ht="38.25" x14ac:dyDescent="0.2">
      <c r="A1916">
        <v>1998</v>
      </c>
      <c r="B1916" s="141" t="s">
        <v>235</v>
      </c>
      <c r="C1916" s="165" t="s">
        <v>313</v>
      </c>
      <c r="D1916" s="141" t="s">
        <v>237</v>
      </c>
      <c r="E1916" t="s">
        <v>220</v>
      </c>
      <c r="F1916" s="172">
        <v>-9935</v>
      </c>
      <c r="G1916" s="141" t="s">
        <v>238</v>
      </c>
      <c r="H1916" t="s">
        <v>220</v>
      </c>
    </row>
    <row r="1917" spans="1:9" ht="39" thickBot="1" x14ac:dyDescent="0.25">
      <c r="A1917">
        <v>1998</v>
      </c>
      <c r="B1917" s="141" t="s">
        <v>235</v>
      </c>
      <c r="C1917" s="157" t="s">
        <v>337</v>
      </c>
      <c r="D1917" s="141" t="s">
        <v>237</v>
      </c>
      <c r="E1917" t="s">
        <v>221</v>
      </c>
      <c r="G1917" s="141" t="s">
        <v>238</v>
      </c>
      <c r="H1917" t="s">
        <v>221</v>
      </c>
      <c r="I1917" s="172">
        <v>1281</v>
      </c>
    </row>
    <row r="1918" spans="1:9" ht="38.25" x14ac:dyDescent="0.2">
      <c r="A1918">
        <v>1998</v>
      </c>
      <c r="B1918" s="141" t="s">
        <v>235</v>
      </c>
      <c r="C1918" s="153" t="s">
        <v>305</v>
      </c>
      <c r="D1918" s="141" t="s">
        <v>237</v>
      </c>
      <c r="E1918" t="s">
        <v>221</v>
      </c>
      <c r="G1918" s="141" t="s">
        <v>238</v>
      </c>
      <c r="H1918" t="s">
        <v>221</v>
      </c>
      <c r="I1918" s="172">
        <v>5793</v>
      </c>
    </row>
    <row r="1919" spans="1:9" ht="38.25" x14ac:dyDescent="0.2">
      <c r="A1919">
        <v>1998</v>
      </c>
      <c r="B1919" s="141" t="s">
        <v>235</v>
      </c>
      <c r="C1919" s="160" t="s">
        <v>306</v>
      </c>
      <c r="D1919" s="141" t="s">
        <v>237</v>
      </c>
      <c r="E1919" t="s">
        <v>221</v>
      </c>
      <c r="G1919" s="141" t="s">
        <v>238</v>
      </c>
      <c r="H1919" t="s">
        <v>221</v>
      </c>
      <c r="I1919" s="172">
        <v>1045</v>
      </c>
    </row>
    <row r="1920" spans="1:9" ht="38.25" x14ac:dyDescent="0.2">
      <c r="A1920">
        <v>1998</v>
      </c>
      <c r="B1920" s="141" t="s">
        <v>235</v>
      </c>
      <c r="C1920" s="161" t="s">
        <v>307</v>
      </c>
      <c r="D1920" s="141" t="s">
        <v>237</v>
      </c>
      <c r="E1920" t="s">
        <v>221</v>
      </c>
      <c r="G1920" s="141" t="s">
        <v>238</v>
      </c>
      <c r="H1920" t="s">
        <v>221</v>
      </c>
      <c r="I1920" s="172">
        <v>2168</v>
      </c>
    </row>
    <row r="1921" spans="1:9" ht="38.25" x14ac:dyDescent="0.2">
      <c r="A1921">
        <v>1998</v>
      </c>
      <c r="B1921" s="141" t="s">
        <v>235</v>
      </c>
      <c r="C1921" s="164" t="s">
        <v>308</v>
      </c>
      <c r="D1921" s="141" t="s">
        <v>237</v>
      </c>
      <c r="E1921" t="s">
        <v>221</v>
      </c>
      <c r="G1921" s="141" t="s">
        <v>238</v>
      </c>
      <c r="H1921" t="s">
        <v>221</v>
      </c>
      <c r="I1921" s="172">
        <v>2580</v>
      </c>
    </row>
    <row r="1922" spans="1:9" ht="38.25" x14ac:dyDescent="0.2">
      <c r="A1922">
        <v>1998</v>
      </c>
      <c r="B1922" s="141" t="s">
        <v>235</v>
      </c>
      <c r="C1922" s="153" t="s">
        <v>309</v>
      </c>
      <c r="D1922" s="141" t="s">
        <v>237</v>
      </c>
      <c r="E1922" t="s">
        <v>221</v>
      </c>
      <c r="G1922" s="141" t="s">
        <v>238</v>
      </c>
      <c r="H1922" t="s">
        <v>221</v>
      </c>
      <c r="I1922" s="172">
        <v>-4860</v>
      </c>
    </row>
    <row r="1923" spans="1:9" ht="38.25" x14ac:dyDescent="0.2">
      <c r="A1923">
        <v>1998</v>
      </c>
      <c r="B1923" s="141" t="s">
        <v>235</v>
      </c>
      <c r="C1923" s="161" t="s">
        <v>310</v>
      </c>
      <c r="D1923" s="141" t="s">
        <v>237</v>
      </c>
      <c r="E1923" t="s">
        <v>221</v>
      </c>
      <c r="G1923" s="141" t="s">
        <v>238</v>
      </c>
      <c r="H1923" t="s">
        <v>221</v>
      </c>
      <c r="I1923" s="172">
        <v>0</v>
      </c>
    </row>
    <row r="1924" spans="1:9" ht="38.25" x14ac:dyDescent="0.2">
      <c r="A1924">
        <v>1998</v>
      </c>
      <c r="B1924" s="141" t="s">
        <v>235</v>
      </c>
      <c r="C1924" s="161" t="s">
        <v>311</v>
      </c>
      <c r="D1924" s="141" t="s">
        <v>237</v>
      </c>
      <c r="E1924" t="s">
        <v>221</v>
      </c>
      <c r="G1924" s="141" t="s">
        <v>238</v>
      </c>
      <c r="H1924" t="s">
        <v>221</v>
      </c>
      <c r="I1924" s="172">
        <v>-3244</v>
      </c>
    </row>
    <row r="1925" spans="1:9" ht="38.25" x14ac:dyDescent="0.2">
      <c r="A1925">
        <v>1998</v>
      </c>
      <c r="B1925" s="141" t="s">
        <v>235</v>
      </c>
      <c r="C1925" s="161" t="s">
        <v>312</v>
      </c>
      <c r="D1925" s="141" t="s">
        <v>237</v>
      </c>
      <c r="E1925" t="s">
        <v>221</v>
      </c>
      <c r="G1925" s="141" t="s">
        <v>238</v>
      </c>
      <c r="H1925" t="s">
        <v>221</v>
      </c>
      <c r="I1925" s="172">
        <v>-1616</v>
      </c>
    </row>
    <row r="1926" spans="1:9" ht="38.25" x14ac:dyDescent="0.2">
      <c r="A1926">
        <v>1998</v>
      </c>
      <c r="B1926" s="141" t="s">
        <v>235</v>
      </c>
      <c r="C1926" s="165" t="s">
        <v>313</v>
      </c>
      <c r="D1926" s="141" t="s">
        <v>237</v>
      </c>
      <c r="E1926" t="s">
        <v>221</v>
      </c>
      <c r="F1926" s="172">
        <v>2214</v>
      </c>
      <c r="G1926" s="141" t="s">
        <v>238</v>
      </c>
      <c r="H1926" t="s">
        <v>221</v>
      </c>
    </row>
    <row r="1927" spans="1:9" ht="39" thickBot="1" x14ac:dyDescent="0.25">
      <c r="A1927">
        <v>1998</v>
      </c>
      <c r="B1927" s="141" t="s">
        <v>235</v>
      </c>
      <c r="C1927" s="157" t="s">
        <v>337</v>
      </c>
      <c r="D1927" s="141" t="s">
        <v>237</v>
      </c>
      <c r="E1927" t="s">
        <v>222</v>
      </c>
      <c r="G1927" s="141" t="s">
        <v>238</v>
      </c>
      <c r="H1927" t="s">
        <v>222</v>
      </c>
      <c r="I1927" s="172">
        <v>1794</v>
      </c>
    </row>
    <row r="1928" spans="1:9" ht="38.25" x14ac:dyDescent="0.2">
      <c r="A1928">
        <v>1998</v>
      </c>
      <c r="B1928" s="141" t="s">
        <v>235</v>
      </c>
      <c r="C1928" s="153" t="s">
        <v>305</v>
      </c>
      <c r="D1928" s="141" t="s">
        <v>237</v>
      </c>
      <c r="E1928" t="s">
        <v>222</v>
      </c>
      <c r="G1928" s="141" t="s">
        <v>238</v>
      </c>
      <c r="H1928" t="s">
        <v>222</v>
      </c>
      <c r="I1928" s="172">
        <v>3192</v>
      </c>
    </row>
    <row r="1929" spans="1:9" ht="38.25" x14ac:dyDescent="0.2">
      <c r="A1929">
        <v>1998</v>
      </c>
      <c r="B1929" s="141" t="s">
        <v>235</v>
      </c>
      <c r="C1929" s="160" t="s">
        <v>306</v>
      </c>
      <c r="D1929" s="141" t="s">
        <v>237</v>
      </c>
      <c r="E1929" t="s">
        <v>222</v>
      </c>
      <c r="G1929" s="141" t="s">
        <v>238</v>
      </c>
      <c r="H1929" t="s">
        <v>222</v>
      </c>
      <c r="I1929" s="172">
        <v>957</v>
      </c>
    </row>
    <row r="1930" spans="1:9" ht="38.25" x14ac:dyDescent="0.2">
      <c r="A1930">
        <v>1998</v>
      </c>
      <c r="B1930" s="141" t="s">
        <v>235</v>
      </c>
      <c r="C1930" s="161" t="s">
        <v>307</v>
      </c>
      <c r="D1930" s="141" t="s">
        <v>237</v>
      </c>
      <c r="E1930" t="s">
        <v>222</v>
      </c>
      <c r="G1930" s="141" t="s">
        <v>238</v>
      </c>
      <c r="H1930" t="s">
        <v>222</v>
      </c>
      <c r="I1930" s="172">
        <v>498</v>
      </c>
    </row>
    <row r="1931" spans="1:9" ht="38.25" x14ac:dyDescent="0.2">
      <c r="A1931">
        <v>1998</v>
      </c>
      <c r="B1931" s="141" t="s">
        <v>235</v>
      </c>
      <c r="C1931" s="164" t="s">
        <v>308</v>
      </c>
      <c r="D1931" s="141" t="s">
        <v>237</v>
      </c>
      <c r="E1931" t="s">
        <v>222</v>
      </c>
      <c r="G1931" s="141" t="s">
        <v>238</v>
      </c>
      <c r="H1931" t="s">
        <v>222</v>
      </c>
      <c r="I1931" s="172">
        <v>1737</v>
      </c>
    </row>
    <row r="1932" spans="1:9" ht="38.25" x14ac:dyDescent="0.2">
      <c r="A1932">
        <v>1998</v>
      </c>
      <c r="B1932" s="141" t="s">
        <v>235</v>
      </c>
      <c r="C1932" s="153" t="s">
        <v>309</v>
      </c>
      <c r="D1932" s="141" t="s">
        <v>237</v>
      </c>
      <c r="E1932" t="s">
        <v>222</v>
      </c>
      <c r="G1932" s="141" t="s">
        <v>238</v>
      </c>
      <c r="H1932" t="s">
        <v>222</v>
      </c>
      <c r="I1932" s="172">
        <v>-774</v>
      </c>
    </row>
    <row r="1933" spans="1:9" ht="38.25" x14ac:dyDescent="0.2">
      <c r="A1933">
        <v>1998</v>
      </c>
      <c r="B1933" s="141" t="s">
        <v>235</v>
      </c>
      <c r="C1933" s="161" t="s">
        <v>310</v>
      </c>
      <c r="D1933" s="141" t="s">
        <v>237</v>
      </c>
      <c r="E1933" t="s">
        <v>222</v>
      </c>
      <c r="G1933" s="141" t="s">
        <v>238</v>
      </c>
      <c r="H1933" t="s">
        <v>222</v>
      </c>
      <c r="I1933" s="172">
        <v>0</v>
      </c>
    </row>
    <row r="1934" spans="1:9" ht="38.25" x14ac:dyDescent="0.2">
      <c r="A1934">
        <v>1998</v>
      </c>
      <c r="B1934" s="141" t="s">
        <v>235</v>
      </c>
      <c r="C1934" s="161" t="s">
        <v>311</v>
      </c>
      <c r="D1934" s="141" t="s">
        <v>237</v>
      </c>
      <c r="E1934" t="s">
        <v>222</v>
      </c>
      <c r="G1934" s="141" t="s">
        <v>238</v>
      </c>
      <c r="H1934" t="s">
        <v>222</v>
      </c>
      <c r="I1934" s="172">
        <v>-588</v>
      </c>
    </row>
    <row r="1935" spans="1:9" ht="38.25" x14ac:dyDescent="0.2">
      <c r="A1935">
        <v>1998</v>
      </c>
      <c r="B1935" s="141" t="s">
        <v>235</v>
      </c>
      <c r="C1935" s="161" t="s">
        <v>312</v>
      </c>
      <c r="D1935" s="141" t="s">
        <v>237</v>
      </c>
      <c r="E1935" t="s">
        <v>222</v>
      </c>
      <c r="G1935" s="141" t="s">
        <v>238</v>
      </c>
      <c r="H1935" t="s">
        <v>222</v>
      </c>
      <c r="I1935" s="172">
        <v>-186</v>
      </c>
    </row>
    <row r="1936" spans="1:9" ht="38.25" x14ac:dyDescent="0.2">
      <c r="A1936">
        <v>1998</v>
      </c>
      <c r="B1936" s="141" t="s">
        <v>235</v>
      </c>
      <c r="C1936" s="165" t="s">
        <v>313</v>
      </c>
      <c r="D1936" s="141" t="s">
        <v>237</v>
      </c>
      <c r="E1936" t="s">
        <v>222</v>
      </c>
      <c r="F1936" s="172">
        <v>4212</v>
      </c>
      <c r="G1936" s="141" t="s">
        <v>238</v>
      </c>
      <c r="H1936" t="s">
        <v>222</v>
      </c>
    </row>
    <row r="1937" spans="1:9" ht="39" thickBot="1" x14ac:dyDescent="0.25">
      <c r="A1937">
        <v>1998</v>
      </c>
      <c r="B1937" s="141" t="s">
        <v>235</v>
      </c>
      <c r="C1937" s="157" t="s">
        <v>337</v>
      </c>
      <c r="D1937" s="141" t="s">
        <v>237</v>
      </c>
      <c r="E1937" t="s">
        <v>223</v>
      </c>
      <c r="G1937" s="141" t="s">
        <v>238</v>
      </c>
      <c r="H1937" t="s">
        <v>223</v>
      </c>
      <c r="I1937" s="172">
        <v>-1653</v>
      </c>
    </row>
    <row r="1938" spans="1:9" ht="38.25" x14ac:dyDescent="0.2">
      <c r="A1938">
        <v>1998</v>
      </c>
      <c r="B1938" s="141" t="s">
        <v>235</v>
      </c>
      <c r="C1938" s="153" t="s">
        <v>305</v>
      </c>
      <c r="D1938" s="141" t="s">
        <v>237</v>
      </c>
      <c r="E1938" t="s">
        <v>223</v>
      </c>
      <c r="G1938" s="141" t="s">
        <v>238</v>
      </c>
      <c r="H1938" t="s">
        <v>223</v>
      </c>
      <c r="I1938" s="172">
        <v>373</v>
      </c>
    </row>
    <row r="1939" spans="1:9" ht="38.25" x14ac:dyDescent="0.2">
      <c r="A1939">
        <v>1998</v>
      </c>
      <c r="B1939" s="141" t="s">
        <v>235</v>
      </c>
      <c r="C1939" s="160" t="s">
        <v>306</v>
      </c>
      <c r="D1939" s="141" t="s">
        <v>237</v>
      </c>
      <c r="E1939" t="s">
        <v>223</v>
      </c>
      <c r="G1939" s="141" t="s">
        <v>238</v>
      </c>
      <c r="H1939" t="s">
        <v>223</v>
      </c>
      <c r="I1939" s="172">
        <v>0</v>
      </c>
    </row>
    <row r="1940" spans="1:9" ht="38.25" x14ac:dyDescent="0.2">
      <c r="A1940">
        <v>1998</v>
      </c>
      <c r="B1940" s="141" t="s">
        <v>235</v>
      </c>
      <c r="C1940" s="161" t="s">
        <v>307</v>
      </c>
      <c r="D1940" s="141" t="s">
        <v>237</v>
      </c>
      <c r="E1940" t="s">
        <v>223</v>
      </c>
      <c r="G1940" s="141" t="s">
        <v>238</v>
      </c>
      <c r="H1940" t="s">
        <v>223</v>
      </c>
      <c r="I1940" s="172">
        <v>29</v>
      </c>
    </row>
    <row r="1941" spans="1:9" ht="38.25" x14ac:dyDescent="0.2">
      <c r="A1941">
        <v>1998</v>
      </c>
      <c r="B1941" s="141" t="s">
        <v>235</v>
      </c>
      <c r="C1941" s="164" t="s">
        <v>308</v>
      </c>
      <c r="D1941" s="141" t="s">
        <v>237</v>
      </c>
      <c r="E1941" t="s">
        <v>223</v>
      </c>
      <c r="G1941" s="141" t="s">
        <v>238</v>
      </c>
      <c r="H1941" t="s">
        <v>223</v>
      </c>
      <c r="I1941" s="172">
        <v>344</v>
      </c>
    </row>
    <row r="1942" spans="1:9" ht="38.25" x14ac:dyDescent="0.2">
      <c r="A1942">
        <v>1998</v>
      </c>
      <c r="B1942" s="141" t="s">
        <v>235</v>
      </c>
      <c r="C1942" s="153" t="s">
        <v>309</v>
      </c>
      <c r="D1942" s="141" t="s">
        <v>237</v>
      </c>
      <c r="E1942" t="s">
        <v>223</v>
      </c>
      <c r="G1942" s="141" t="s">
        <v>238</v>
      </c>
      <c r="H1942" t="s">
        <v>223</v>
      </c>
      <c r="I1942" s="172">
        <v>-23</v>
      </c>
    </row>
    <row r="1943" spans="1:9" ht="38.25" x14ac:dyDescent="0.2">
      <c r="A1943">
        <v>1998</v>
      </c>
      <c r="B1943" s="141" t="s">
        <v>235</v>
      </c>
      <c r="C1943" s="161" t="s">
        <v>310</v>
      </c>
      <c r="D1943" s="141" t="s">
        <v>237</v>
      </c>
      <c r="E1943" t="s">
        <v>223</v>
      </c>
      <c r="G1943" s="141" t="s">
        <v>238</v>
      </c>
      <c r="H1943" t="s">
        <v>223</v>
      </c>
      <c r="I1943" s="172">
        <v>0</v>
      </c>
    </row>
    <row r="1944" spans="1:9" ht="38.25" x14ac:dyDescent="0.2">
      <c r="A1944">
        <v>1998</v>
      </c>
      <c r="B1944" s="141" t="s">
        <v>235</v>
      </c>
      <c r="C1944" s="161" t="s">
        <v>311</v>
      </c>
      <c r="D1944" s="141" t="s">
        <v>237</v>
      </c>
      <c r="E1944" t="s">
        <v>223</v>
      </c>
      <c r="G1944" s="141" t="s">
        <v>238</v>
      </c>
      <c r="H1944" t="s">
        <v>223</v>
      </c>
      <c r="I1944" s="172">
        <v>-2</v>
      </c>
    </row>
    <row r="1945" spans="1:9" ht="38.25" x14ac:dyDescent="0.2">
      <c r="A1945">
        <v>1998</v>
      </c>
      <c r="B1945" s="141" t="s">
        <v>235</v>
      </c>
      <c r="C1945" s="161" t="s">
        <v>312</v>
      </c>
      <c r="D1945" s="141" t="s">
        <v>237</v>
      </c>
      <c r="E1945" t="s">
        <v>223</v>
      </c>
      <c r="G1945" s="141" t="s">
        <v>238</v>
      </c>
      <c r="H1945" t="s">
        <v>223</v>
      </c>
      <c r="I1945" s="172">
        <v>-21</v>
      </c>
    </row>
    <row r="1946" spans="1:9" ht="38.25" x14ac:dyDescent="0.2">
      <c r="A1946">
        <v>1998</v>
      </c>
      <c r="B1946" s="141" t="s">
        <v>235</v>
      </c>
      <c r="C1946" s="165" t="s">
        <v>313</v>
      </c>
      <c r="D1946" s="141" t="s">
        <v>237</v>
      </c>
      <c r="E1946" t="s">
        <v>223</v>
      </c>
      <c r="F1946" s="172">
        <v>-1303</v>
      </c>
      <c r="G1946" s="141" t="s">
        <v>238</v>
      </c>
      <c r="H1946" t="s">
        <v>223</v>
      </c>
    </row>
    <row r="1947" spans="1:9" ht="25.5" x14ac:dyDescent="0.2">
      <c r="A1947">
        <v>1998</v>
      </c>
      <c r="B1947" s="141" t="s">
        <v>236</v>
      </c>
      <c r="C1947" s="166" t="s">
        <v>342</v>
      </c>
      <c r="D1947" s="141" t="s">
        <v>237</v>
      </c>
      <c r="E1947" t="s">
        <v>219</v>
      </c>
      <c r="G1947" s="141" t="s">
        <v>238</v>
      </c>
      <c r="H1947" t="s">
        <v>219</v>
      </c>
      <c r="I1947" s="172">
        <v>-4812</v>
      </c>
    </row>
    <row r="1948" spans="1:9" ht="25.5" x14ac:dyDescent="0.2">
      <c r="A1948">
        <v>1998</v>
      </c>
      <c r="B1948" s="141" t="s">
        <v>236</v>
      </c>
      <c r="C1948" s="167" t="s">
        <v>314</v>
      </c>
      <c r="D1948" s="141" t="s">
        <v>237</v>
      </c>
      <c r="E1948" t="s">
        <v>219</v>
      </c>
      <c r="F1948" s="172">
        <v>21528</v>
      </c>
      <c r="G1948" s="141" t="s">
        <v>238</v>
      </c>
      <c r="H1948" t="s">
        <v>219</v>
      </c>
    </row>
    <row r="1949" spans="1:9" ht="25.5" x14ac:dyDescent="0.2">
      <c r="A1949">
        <v>1998</v>
      </c>
      <c r="B1949" s="141" t="s">
        <v>236</v>
      </c>
      <c r="C1949" s="168" t="s">
        <v>315</v>
      </c>
      <c r="D1949" s="141" t="s">
        <v>237</v>
      </c>
      <c r="E1949" t="s">
        <v>219</v>
      </c>
      <c r="F1949" s="172">
        <v>21504</v>
      </c>
      <c r="G1949" s="141" t="s">
        <v>238</v>
      </c>
      <c r="H1949" t="s">
        <v>219</v>
      </c>
    </row>
    <row r="1950" spans="1:9" ht="25.5" x14ac:dyDescent="0.2">
      <c r="A1950">
        <v>1998</v>
      </c>
      <c r="B1950" s="141" t="s">
        <v>236</v>
      </c>
      <c r="C1950" s="169" t="s">
        <v>316</v>
      </c>
      <c r="D1950" s="141" t="s">
        <v>237</v>
      </c>
      <c r="E1950" t="s">
        <v>219</v>
      </c>
      <c r="F1950" s="172">
        <v>-11867</v>
      </c>
      <c r="G1950" s="141" t="s">
        <v>238</v>
      </c>
      <c r="H1950" t="s">
        <v>219</v>
      </c>
    </row>
    <row r="1951" spans="1:9" ht="25.5" x14ac:dyDescent="0.2">
      <c r="A1951">
        <v>1998</v>
      </c>
      <c r="B1951" s="141" t="s">
        <v>236</v>
      </c>
      <c r="C1951" s="146" t="s">
        <v>317</v>
      </c>
      <c r="D1951" s="141" t="s">
        <v>237</v>
      </c>
      <c r="E1951" t="s">
        <v>219</v>
      </c>
      <c r="F1951" s="172">
        <v>24</v>
      </c>
      <c r="G1951" s="141" t="s">
        <v>238</v>
      </c>
      <c r="H1951" t="s">
        <v>219</v>
      </c>
    </row>
    <row r="1952" spans="1:9" ht="25.5" x14ac:dyDescent="0.2">
      <c r="A1952">
        <v>1998</v>
      </c>
      <c r="B1952" s="141" t="s">
        <v>236</v>
      </c>
      <c r="C1952" s="169" t="s">
        <v>318</v>
      </c>
      <c r="D1952" s="141" t="s">
        <v>237</v>
      </c>
      <c r="E1952" t="s">
        <v>219</v>
      </c>
      <c r="F1952" s="172">
        <v>121</v>
      </c>
      <c r="G1952" s="141" t="s">
        <v>238</v>
      </c>
      <c r="H1952" t="s">
        <v>219</v>
      </c>
    </row>
    <row r="1953" spans="1:9" ht="25.5" x14ac:dyDescent="0.2">
      <c r="A1953">
        <v>1998</v>
      </c>
      <c r="B1953" s="141" t="s">
        <v>236</v>
      </c>
      <c r="C1953" s="156" t="s">
        <v>319</v>
      </c>
      <c r="D1953" s="141" t="s">
        <v>237</v>
      </c>
      <c r="E1953" t="s">
        <v>219</v>
      </c>
      <c r="F1953" s="172">
        <v>-14594</v>
      </c>
      <c r="G1953" s="141" t="s">
        <v>238</v>
      </c>
      <c r="H1953" t="s">
        <v>219</v>
      </c>
    </row>
    <row r="1954" spans="1:9" ht="25.5" x14ac:dyDescent="0.2">
      <c r="A1954">
        <v>1998</v>
      </c>
      <c r="B1954" s="141" t="s">
        <v>236</v>
      </c>
      <c r="C1954" s="166" t="s">
        <v>342</v>
      </c>
      <c r="D1954" s="141" t="s">
        <v>237</v>
      </c>
      <c r="E1954" t="s">
        <v>220</v>
      </c>
      <c r="G1954" s="141" t="s">
        <v>238</v>
      </c>
      <c r="H1954" t="s">
        <v>220</v>
      </c>
      <c r="I1954" s="172">
        <v>-9935</v>
      </c>
    </row>
    <row r="1955" spans="1:9" ht="25.5" x14ac:dyDescent="0.2">
      <c r="A1955">
        <v>1998</v>
      </c>
      <c r="B1955" s="141" t="s">
        <v>236</v>
      </c>
      <c r="C1955" s="167" t="s">
        <v>314</v>
      </c>
      <c r="D1955" s="141" t="s">
        <v>237</v>
      </c>
      <c r="E1955" t="s">
        <v>220</v>
      </c>
      <c r="F1955" s="172">
        <v>6922</v>
      </c>
      <c r="G1955" s="141" t="s">
        <v>238</v>
      </c>
      <c r="H1955" t="s">
        <v>220</v>
      </c>
    </row>
    <row r="1956" spans="1:9" ht="25.5" x14ac:dyDescent="0.2">
      <c r="A1956">
        <v>1998</v>
      </c>
      <c r="B1956" s="141" t="s">
        <v>236</v>
      </c>
      <c r="C1956" s="168" t="s">
        <v>315</v>
      </c>
      <c r="D1956" s="141" t="s">
        <v>237</v>
      </c>
      <c r="E1956" t="s">
        <v>220</v>
      </c>
      <c r="F1956" s="172">
        <v>6898</v>
      </c>
      <c r="G1956" s="141" t="s">
        <v>238</v>
      </c>
      <c r="H1956" t="s">
        <v>220</v>
      </c>
    </row>
    <row r="1957" spans="1:9" ht="25.5" x14ac:dyDescent="0.2">
      <c r="A1957">
        <v>1998</v>
      </c>
      <c r="B1957" s="141" t="s">
        <v>236</v>
      </c>
      <c r="C1957" s="169" t="s">
        <v>316</v>
      </c>
      <c r="D1957" s="141" t="s">
        <v>237</v>
      </c>
      <c r="E1957" t="s">
        <v>220</v>
      </c>
      <c r="F1957" s="172">
        <v>-5686</v>
      </c>
      <c r="G1957" s="141" t="s">
        <v>238</v>
      </c>
      <c r="H1957" t="s">
        <v>220</v>
      </c>
    </row>
    <row r="1958" spans="1:9" ht="25.5" x14ac:dyDescent="0.2">
      <c r="A1958">
        <v>1998</v>
      </c>
      <c r="B1958" s="141" t="s">
        <v>236</v>
      </c>
      <c r="C1958" s="146" t="s">
        <v>317</v>
      </c>
      <c r="D1958" s="141" t="s">
        <v>237</v>
      </c>
      <c r="E1958" t="s">
        <v>220</v>
      </c>
      <c r="F1958" s="172">
        <v>24</v>
      </c>
      <c r="G1958" s="141" t="s">
        <v>238</v>
      </c>
      <c r="H1958" t="s">
        <v>220</v>
      </c>
    </row>
    <row r="1959" spans="1:9" ht="25.5" x14ac:dyDescent="0.2">
      <c r="A1959">
        <v>1998</v>
      </c>
      <c r="B1959" s="141" t="s">
        <v>236</v>
      </c>
      <c r="C1959" s="169" t="s">
        <v>318</v>
      </c>
      <c r="D1959" s="141" t="s">
        <v>237</v>
      </c>
      <c r="E1959" t="s">
        <v>220</v>
      </c>
      <c r="F1959" s="172">
        <v>-151</v>
      </c>
      <c r="G1959" s="141" t="s">
        <v>238</v>
      </c>
      <c r="H1959" t="s">
        <v>220</v>
      </c>
    </row>
    <row r="1960" spans="1:9" ht="25.5" x14ac:dyDescent="0.2">
      <c r="A1960">
        <v>1998</v>
      </c>
      <c r="B1960" s="141" t="s">
        <v>236</v>
      </c>
      <c r="C1960" s="156" t="s">
        <v>319</v>
      </c>
      <c r="D1960" s="141" t="s">
        <v>237</v>
      </c>
      <c r="E1960" t="s">
        <v>220</v>
      </c>
      <c r="F1960" s="172">
        <v>-11020</v>
      </c>
      <c r="G1960" s="141" t="s">
        <v>238</v>
      </c>
      <c r="H1960" t="s">
        <v>220</v>
      </c>
    </row>
    <row r="1961" spans="1:9" ht="25.5" x14ac:dyDescent="0.2">
      <c r="A1961">
        <v>1998</v>
      </c>
      <c r="B1961" s="141" t="s">
        <v>236</v>
      </c>
      <c r="C1961" s="166" t="s">
        <v>342</v>
      </c>
      <c r="D1961" s="141" t="s">
        <v>237</v>
      </c>
      <c r="E1961" t="s">
        <v>221</v>
      </c>
      <c r="G1961" s="141" t="s">
        <v>238</v>
      </c>
      <c r="H1961" t="s">
        <v>221</v>
      </c>
      <c r="I1961" s="172">
        <v>2214</v>
      </c>
    </row>
    <row r="1962" spans="1:9" ht="25.5" x14ac:dyDescent="0.2">
      <c r="A1962">
        <v>1998</v>
      </c>
      <c r="B1962" s="141" t="s">
        <v>236</v>
      </c>
      <c r="C1962" s="167" t="s">
        <v>314</v>
      </c>
      <c r="D1962" s="141" t="s">
        <v>237</v>
      </c>
      <c r="E1962" t="s">
        <v>221</v>
      </c>
      <c r="F1962" s="172">
        <v>8138</v>
      </c>
      <c r="G1962" s="141" t="s">
        <v>238</v>
      </c>
      <c r="H1962" t="s">
        <v>221</v>
      </c>
    </row>
    <row r="1963" spans="1:9" ht="25.5" x14ac:dyDescent="0.2">
      <c r="A1963">
        <v>1998</v>
      </c>
      <c r="B1963" s="141" t="s">
        <v>236</v>
      </c>
      <c r="C1963" s="168" t="s">
        <v>315</v>
      </c>
      <c r="D1963" s="141" t="s">
        <v>237</v>
      </c>
      <c r="E1963" t="s">
        <v>221</v>
      </c>
      <c r="F1963" s="172">
        <v>8138</v>
      </c>
      <c r="G1963" s="141" t="s">
        <v>238</v>
      </c>
      <c r="H1963" t="s">
        <v>221</v>
      </c>
    </row>
    <row r="1964" spans="1:9" ht="25.5" x14ac:dyDescent="0.2">
      <c r="A1964">
        <v>1998</v>
      </c>
      <c r="B1964" s="141" t="s">
        <v>236</v>
      </c>
      <c r="C1964" s="169" t="s">
        <v>316</v>
      </c>
      <c r="D1964" s="141" t="s">
        <v>237</v>
      </c>
      <c r="E1964" t="s">
        <v>221</v>
      </c>
      <c r="F1964" s="172">
        <v>-3926</v>
      </c>
      <c r="G1964" s="141" t="s">
        <v>238</v>
      </c>
      <c r="H1964" t="s">
        <v>221</v>
      </c>
    </row>
    <row r="1965" spans="1:9" ht="25.5" x14ac:dyDescent="0.2">
      <c r="A1965">
        <v>1998</v>
      </c>
      <c r="B1965" s="141" t="s">
        <v>236</v>
      </c>
      <c r="C1965" s="146" t="s">
        <v>317</v>
      </c>
      <c r="D1965" s="141" t="s">
        <v>237</v>
      </c>
      <c r="E1965" t="s">
        <v>221</v>
      </c>
      <c r="F1965" s="172">
        <v>0</v>
      </c>
      <c r="G1965" s="141" t="s">
        <v>238</v>
      </c>
      <c r="H1965" t="s">
        <v>221</v>
      </c>
    </row>
    <row r="1966" spans="1:9" ht="25.5" x14ac:dyDescent="0.2">
      <c r="A1966">
        <v>1998</v>
      </c>
      <c r="B1966" s="141" t="s">
        <v>236</v>
      </c>
      <c r="C1966" s="169" t="s">
        <v>318</v>
      </c>
      <c r="D1966" s="141" t="s">
        <v>237</v>
      </c>
      <c r="E1966" t="s">
        <v>221</v>
      </c>
      <c r="F1966" s="172">
        <v>122</v>
      </c>
      <c r="G1966" s="141" t="s">
        <v>238</v>
      </c>
      <c r="H1966" t="s">
        <v>221</v>
      </c>
    </row>
    <row r="1967" spans="1:9" ht="25.5" x14ac:dyDescent="0.2">
      <c r="A1967">
        <v>1998</v>
      </c>
      <c r="B1967" s="141" t="s">
        <v>236</v>
      </c>
      <c r="C1967" s="156" t="s">
        <v>319</v>
      </c>
      <c r="D1967" s="141" t="s">
        <v>237</v>
      </c>
      <c r="E1967" t="s">
        <v>221</v>
      </c>
      <c r="F1967" s="172">
        <v>-2120</v>
      </c>
      <c r="G1967" s="141" t="s">
        <v>238</v>
      </c>
      <c r="H1967" t="s">
        <v>221</v>
      </c>
    </row>
    <row r="1968" spans="1:9" ht="25.5" x14ac:dyDescent="0.2">
      <c r="A1968">
        <v>1998</v>
      </c>
      <c r="B1968" s="141" t="s">
        <v>236</v>
      </c>
      <c r="C1968" s="166" t="s">
        <v>342</v>
      </c>
      <c r="D1968" s="141" t="s">
        <v>237</v>
      </c>
      <c r="E1968" t="s">
        <v>222</v>
      </c>
      <c r="G1968" s="141" t="s">
        <v>238</v>
      </c>
      <c r="H1968" t="s">
        <v>222</v>
      </c>
      <c r="I1968" s="172">
        <v>4212</v>
      </c>
    </row>
    <row r="1969" spans="1:9" ht="25.5" x14ac:dyDescent="0.2">
      <c r="A1969">
        <v>1998</v>
      </c>
      <c r="B1969" s="141" t="s">
        <v>236</v>
      </c>
      <c r="C1969" s="167" t="s">
        <v>314</v>
      </c>
      <c r="D1969" s="141" t="s">
        <v>237</v>
      </c>
      <c r="E1969" t="s">
        <v>222</v>
      </c>
      <c r="F1969" s="172">
        <v>5955</v>
      </c>
      <c r="G1969" s="141" t="s">
        <v>238</v>
      </c>
      <c r="H1969" t="s">
        <v>222</v>
      </c>
    </row>
    <row r="1970" spans="1:9" ht="25.5" x14ac:dyDescent="0.2">
      <c r="A1970">
        <v>1998</v>
      </c>
      <c r="B1970" s="141" t="s">
        <v>236</v>
      </c>
      <c r="C1970" s="168" t="s">
        <v>315</v>
      </c>
      <c r="D1970" s="141" t="s">
        <v>237</v>
      </c>
      <c r="E1970" t="s">
        <v>222</v>
      </c>
      <c r="F1970" s="172">
        <v>5955</v>
      </c>
      <c r="G1970" s="141" t="s">
        <v>238</v>
      </c>
      <c r="H1970" t="s">
        <v>222</v>
      </c>
    </row>
    <row r="1971" spans="1:9" ht="25.5" x14ac:dyDescent="0.2">
      <c r="A1971">
        <v>1998</v>
      </c>
      <c r="B1971" s="141" t="s">
        <v>236</v>
      </c>
      <c r="C1971" s="169" t="s">
        <v>316</v>
      </c>
      <c r="D1971" s="141" t="s">
        <v>237</v>
      </c>
      <c r="E1971" t="s">
        <v>222</v>
      </c>
      <c r="F1971" s="172">
        <v>-2055</v>
      </c>
      <c r="G1971" s="141" t="s">
        <v>238</v>
      </c>
      <c r="H1971" t="s">
        <v>222</v>
      </c>
    </row>
    <row r="1972" spans="1:9" ht="25.5" x14ac:dyDescent="0.2">
      <c r="A1972">
        <v>1998</v>
      </c>
      <c r="B1972" s="141" t="s">
        <v>236</v>
      </c>
      <c r="C1972" s="146" t="s">
        <v>317</v>
      </c>
      <c r="D1972" s="141" t="s">
        <v>237</v>
      </c>
      <c r="E1972" t="s">
        <v>222</v>
      </c>
      <c r="F1972" s="172">
        <v>0</v>
      </c>
      <c r="G1972" s="141" t="s">
        <v>238</v>
      </c>
      <c r="H1972" t="s">
        <v>222</v>
      </c>
    </row>
    <row r="1973" spans="1:9" ht="25.5" x14ac:dyDescent="0.2">
      <c r="A1973">
        <v>1998</v>
      </c>
      <c r="B1973" s="141" t="s">
        <v>236</v>
      </c>
      <c r="C1973" s="169" t="s">
        <v>318</v>
      </c>
      <c r="D1973" s="141" t="s">
        <v>237</v>
      </c>
      <c r="E1973" t="s">
        <v>222</v>
      </c>
      <c r="F1973" s="172">
        <v>151</v>
      </c>
      <c r="G1973" s="141" t="s">
        <v>238</v>
      </c>
      <c r="H1973" t="s">
        <v>222</v>
      </c>
    </row>
    <row r="1974" spans="1:9" ht="25.5" x14ac:dyDescent="0.2">
      <c r="A1974">
        <v>1998</v>
      </c>
      <c r="B1974" s="141" t="s">
        <v>236</v>
      </c>
      <c r="C1974" s="156" t="s">
        <v>319</v>
      </c>
      <c r="D1974" s="141" t="s">
        <v>237</v>
      </c>
      <c r="E1974" t="s">
        <v>222</v>
      </c>
      <c r="F1974" s="172">
        <v>161</v>
      </c>
      <c r="G1974" s="141" t="s">
        <v>238</v>
      </c>
      <c r="H1974" t="s">
        <v>222</v>
      </c>
    </row>
    <row r="1975" spans="1:9" ht="25.5" x14ac:dyDescent="0.2">
      <c r="A1975">
        <v>1998</v>
      </c>
      <c r="B1975" s="141" t="s">
        <v>236</v>
      </c>
      <c r="C1975" s="166" t="s">
        <v>342</v>
      </c>
      <c r="D1975" s="141" t="s">
        <v>237</v>
      </c>
      <c r="E1975" t="s">
        <v>223</v>
      </c>
      <c r="G1975" s="141" t="s">
        <v>238</v>
      </c>
      <c r="H1975" t="s">
        <v>223</v>
      </c>
      <c r="I1975" s="172">
        <v>-1303</v>
      </c>
    </row>
    <row r="1976" spans="1:9" ht="25.5" x14ac:dyDescent="0.2">
      <c r="A1976">
        <v>1998</v>
      </c>
      <c r="B1976" s="141" t="s">
        <v>236</v>
      </c>
      <c r="C1976" s="167" t="s">
        <v>314</v>
      </c>
      <c r="D1976" s="141" t="s">
        <v>237</v>
      </c>
      <c r="E1976" t="s">
        <v>223</v>
      </c>
      <c r="F1976" s="172">
        <v>513</v>
      </c>
      <c r="G1976" s="141" t="s">
        <v>238</v>
      </c>
      <c r="H1976" t="s">
        <v>223</v>
      </c>
    </row>
    <row r="1977" spans="1:9" ht="25.5" x14ac:dyDescent="0.2">
      <c r="A1977">
        <v>1998</v>
      </c>
      <c r="B1977" s="141" t="s">
        <v>236</v>
      </c>
      <c r="C1977" s="168" t="s">
        <v>315</v>
      </c>
      <c r="D1977" s="141" t="s">
        <v>237</v>
      </c>
      <c r="E1977" t="s">
        <v>223</v>
      </c>
      <c r="F1977" s="172">
        <v>513</v>
      </c>
      <c r="G1977" s="141" t="s">
        <v>238</v>
      </c>
      <c r="H1977" t="s">
        <v>223</v>
      </c>
    </row>
    <row r="1978" spans="1:9" ht="25.5" x14ac:dyDescent="0.2">
      <c r="A1978">
        <v>1998</v>
      </c>
      <c r="B1978" s="141" t="s">
        <v>236</v>
      </c>
      <c r="C1978" s="169" t="s">
        <v>316</v>
      </c>
      <c r="D1978" s="141" t="s">
        <v>237</v>
      </c>
      <c r="E1978" t="s">
        <v>223</v>
      </c>
      <c r="F1978" s="172">
        <v>-200</v>
      </c>
      <c r="G1978" s="141" t="s">
        <v>238</v>
      </c>
      <c r="H1978" t="s">
        <v>223</v>
      </c>
    </row>
    <row r="1979" spans="1:9" ht="25.5" x14ac:dyDescent="0.2">
      <c r="A1979">
        <v>1998</v>
      </c>
      <c r="B1979" s="141" t="s">
        <v>236</v>
      </c>
      <c r="C1979" s="146" t="s">
        <v>317</v>
      </c>
      <c r="D1979" s="141" t="s">
        <v>237</v>
      </c>
      <c r="E1979" t="s">
        <v>223</v>
      </c>
      <c r="F1979" s="172">
        <v>0</v>
      </c>
      <c r="G1979" s="141" t="s">
        <v>238</v>
      </c>
      <c r="H1979" t="s">
        <v>223</v>
      </c>
    </row>
    <row r="1980" spans="1:9" ht="25.5" x14ac:dyDescent="0.2">
      <c r="A1980">
        <v>1998</v>
      </c>
      <c r="B1980" s="141" t="s">
        <v>236</v>
      </c>
      <c r="C1980" s="169" t="s">
        <v>318</v>
      </c>
      <c r="D1980" s="141" t="s">
        <v>237</v>
      </c>
      <c r="E1980" t="s">
        <v>223</v>
      </c>
      <c r="F1980" s="172">
        <v>-1</v>
      </c>
      <c r="G1980" s="141" t="s">
        <v>238</v>
      </c>
      <c r="H1980" t="s">
        <v>223</v>
      </c>
    </row>
    <row r="1981" spans="1:9" ht="25.5" x14ac:dyDescent="0.2">
      <c r="A1981">
        <v>1998</v>
      </c>
      <c r="B1981" s="141" t="s">
        <v>236</v>
      </c>
      <c r="C1981" s="156" t="s">
        <v>319</v>
      </c>
      <c r="D1981" s="141" t="s">
        <v>237</v>
      </c>
      <c r="E1981" t="s">
        <v>223</v>
      </c>
      <c r="F1981" s="172">
        <v>-1615</v>
      </c>
      <c r="G1981" s="141" t="s">
        <v>238</v>
      </c>
      <c r="H1981" t="s">
        <v>223</v>
      </c>
    </row>
    <row r="1982" spans="1:9" x14ac:dyDescent="0.2">
      <c r="A1982">
        <v>1999</v>
      </c>
      <c r="B1982" s="141" t="s">
        <v>228</v>
      </c>
      <c r="C1982" s="141" t="s">
        <v>239</v>
      </c>
      <c r="D1982" s="141" t="s">
        <v>237</v>
      </c>
      <c r="E1982" t="s">
        <v>219</v>
      </c>
      <c r="G1982" s="141" t="s">
        <v>238</v>
      </c>
      <c r="H1982" t="s">
        <v>219</v>
      </c>
      <c r="I1982" s="172">
        <v>97203</v>
      </c>
    </row>
    <row r="1983" spans="1:9" x14ac:dyDescent="0.2">
      <c r="A1983">
        <v>1999</v>
      </c>
      <c r="B1983" s="141" t="s">
        <v>228</v>
      </c>
      <c r="C1983" s="142" t="s">
        <v>240</v>
      </c>
      <c r="D1983" s="141" t="s">
        <v>237</v>
      </c>
      <c r="E1983" t="s">
        <v>219</v>
      </c>
      <c r="G1983" s="141" t="s">
        <v>238</v>
      </c>
      <c r="H1983" t="s">
        <v>219</v>
      </c>
      <c r="I1983" s="172">
        <v>6009</v>
      </c>
    </row>
    <row r="1984" spans="1:9" x14ac:dyDescent="0.2">
      <c r="A1984">
        <v>1999</v>
      </c>
      <c r="B1984" s="141" t="s">
        <v>228</v>
      </c>
      <c r="C1984" s="142" t="s">
        <v>241</v>
      </c>
      <c r="D1984" s="141" t="s">
        <v>237</v>
      </c>
      <c r="E1984" t="s">
        <v>219</v>
      </c>
      <c r="G1984" s="141" t="s">
        <v>238</v>
      </c>
      <c r="H1984" t="s">
        <v>219</v>
      </c>
      <c r="I1984" s="172">
        <v>3016</v>
      </c>
    </row>
    <row r="1985" spans="1:9" x14ac:dyDescent="0.2">
      <c r="A1985">
        <v>1999</v>
      </c>
      <c r="B1985" s="141" t="s">
        <v>228</v>
      </c>
      <c r="C1985" s="142" t="s">
        <v>242</v>
      </c>
      <c r="D1985" s="141" t="s">
        <v>237</v>
      </c>
      <c r="E1985" t="s">
        <v>219</v>
      </c>
      <c r="G1985" s="141" t="s">
        <v>238</v>
      </c>
      <c r="H1985" t="s">
        <v>219</v>
      </c>
      <c r="I1985" s="172">
        <v>88178</v>
      </c>
    </row>
    <row r="1986" spans="1:9" x14ac:dyDescent="0.2">
      <c r="A1986">
        <v>1999</v>
      </c>
      <c r="B1986" s="141" t="s">
        <v>228</v>
      </c>
      <c r="C1986" s="141" t="s">
        <v>243</v>
      </c>
      <c r="D1986" s="141" t="s">
        <v>237</v>
      </c>
      <c r="E1986" t="s">
        <v>219</v>
      </c>
      <c r="F1986" s="172">
        <v>23528</v>
      </c>
      <c r="G1986" s="141" t="s">
        <v>238</v>
      </c>
      <c r="H1986" t="s">
        <v>219</v>
      </c>
    </row>
    <row r="1987" spans="1:9" ht="15" x14ac:dyDescent="0.25">
      <c r="A1987">
        <v>1999</v>
      </c>
      <c r="B1987" s="141" t="s">
        <v>228</v>
      </c>
      <c r="C1987" s="143" t="s">
        <v>244</v>
      </c>
      <c r="D1987" s="141" t="s">
        <v>237</v>
      </c>
      <c r="E1987" t="s">
        <v>219</v>
      </c>
      <c r="F1987" s="172">
        <v>73675</v>
      </c>
      <c r="G1987" s="141" t="s">
        <v>238</v>
      </c>
      <c r="H1987" t="s">
        <v>219</v>
      </c>
    </row>
    <row r="1988" spans="1:9" x14ac:dyDescent="0.2">
      <c r="A1988">
        <v>1999</v>
      </c>
      <c r="B1988" s="141" t="s">
        <v>228</v>
      </c>
      <c r="C1988" s="141" t="s">
        <v>245</v>
      </c>
      <c r="D1988" s="141" t="s">
        <v>237</v>
      </c>
      <c r="E1988" t="s">
        <v>219</v>
      </c>
      <c r="F1988" s="172">
        <v>12565</v>
      </c>
      <c r="G1988" s="141" t="s">
        <v>238</v>
      </c>
      <c r="H1988" t="s">
        <v>219</v>
      </c>
    </row>
    <row r="1989" spans="1:9" ht="15" x14ac:dyDescent="0.25">
      <c r="A1989">
        <v>1999</v>
      </c>
      <c r="B1989" s="141" t="s">
        <v>228</v>
      </c>
      <c r="C1989" s="143" t="s">
        <v>246</v>
      </c>
      <c r="D1989" s="141" t="s">
        <v>237</v>
      </c>
      <c r="E1989" t="s">
        <v>219</v>
      </c>
      <c r="F1989" s="172">
        <v>61110</v>
      </c>
      <c r="G1989" s="141" t="s">
        <v>238</v>
      </c>
      <c r="H1989" t="s">
        <v>219</v>
      </c>
    </row>
    <row r="1990" spans="1:9" x14ac:dyDescent="0.2">
      <c r="A1990">
        <v>1999</v>
      </c>
      <c r="B1990" s="141" t="s">
        <v>228</v>
      </c>
      <c r="C1990" s="141" t="s">
        <v>239</v>
      </c>
      <c r="D1990" s="141" t="s">
        <v>237</v>
      </c>
      <c r="E1990" t="s">
        <v>220</v>
      </c>
      <c r="G1990" s="141" t="s">
        <v>238</v>
      </c>
      <c r="H1990" t="s">
        <v>220</v>
      </c>
      <c r="I1990" s="172">
        <v>27847</v>
      </c>
    </row>
    <row r="1991" spans="1:9" x14ac:dyDescent="0.2">
      <c r="A1991">
        <v>1999</v>
      </c>
      <c r="B1991" s="141" t="s">
        <v>228</v>
      </c>
      <c r="C1991" s="142" t="s">
        <v>240</v>
      </c>
      <c r="D1991" s="141" t="s">
        <v>237</v>
      </c>
      <c r="E1991" t="s">
        <v>220</v>
      </c>
      <c r="G1991" s="141" t="s">
        <v>238</v>
      </c>
      <c r="H1991" t="s">
        <v>220</v>
      </c>
      <c r="I1991" s="172">
        <v>1581</v>
      </c>
    </row>
    <row r="1992" spans="1:9" x14ac:dyDescent="0.2">
      <c r="A1992">
        <v>1999</v>
      </c>
      <c r="B1992" s="141" t="s">
        <v>228</v>
      </c>
      <c r="C1992" s="142" t="s">
        <v>241</v>
      </c>
      <c r="D1992" s="141" t="s">
        <v>237</v>
      </c>
      <c r="E1992" t="s">
        <v>220</v>
      </c>
      <c r="G1992" s="141" t="s">
        <v>238</v>
      </c>
      <c r="H1992" t="s">
        <v>220</v>
      </c>
      <c r="I1992" s="172">
        <v>1424</v>
      </c>
    </row>
    <row r="1993" spans="1:9" x14ac:dyDescent="0.2">
      <c r="A1993">
        <v>1999</v>
      </c>
      <c r="B1993" s="141" t="s">
        <v>228</v>
      </c>
      <c r="C1993" s="142" t="s">
        <v>242</v>
      </c>
      <c r="D1993" s="141" t="s">
        <v>237</v>
      </c>
      <c r="E1993" t="s">
        <v>220</v>
      </c>
      <c r="G1993" s="141" t="s">
        <v>238</v>
      </c>
      <c r="H1993" t="s">
        <v>220</v>
      </c>
      <c r="I1993" s="172">
        <v>24842</v>
      </c>
    </row>
    <row r="1994" spans="1:9" x14ac:dyDescent="0.2">
      <c r="A1994">
        <v>1999</v>
      </c>
      <c r="B1994" s="141" t="s">
        <v>228</v>
      </c>
      <c r="C1994" s="141" t="s">
        <v>243</v>
      </c>
      <c r="D1994" s="141" t="s">
        <v>237</v>
      </c>
      <c r="E1994" t="s">
        <v>220</v>
      </c>
      <c r="F1994" s="172">
        <v>4670</v>
      </c>
      <c r="G1994" s="141" t="s">
        <v>238</v>
      </c>
      <c r="H1994" t="s">
        <v>220</v>
      </c>
    </row>
    <row r="1995" spans="1:9" ht="15" x14ac:dyDescent="0.25">
      <c r="A1995">
        <v>1999</v>
      </c>
      <c r="B1995" s="141" t="s">
        <v>228</v>
      </c>
      <c r="C1995" s="143" t="s">
        <v>244</v>
      </c>
      <c r="D1995" s="141" t="s">
        <v>237</v>
      </c>
      <c r="E1995" t="s">
        <v>220</v>
      </c>
      <c r="F1995" s="172">
        <v>23177</v>
      </c>
      <c r="G1995" s="141" t="s">
        <v>238</v>
      </c>
      <c r="H1995" t="s">
        <v>220</v>
      </c>
    </row>
    <row r="1996" spans="1:9" x14ac:dyDescent="0.2">
      <c r="A1996">
        <v>1999</v>
      </c>
      <c r="B1996" s="141" t="s">
        <v>228</v>
      </c>
      <c r="C1996" s="141" t="s">
        <v>245</v>
      </c>
      <c r="D1996" s="141" t="s">
        <v>237</v>
      </c>
      <c r="E1996" t="s">
        <v>220</v>
      </c>
      <c r="F1996" s="172">
        <v>5908</v>
      </c>
      <c r="G1996" s="141" t="s">
        <v>238</v>
      </c>
      <c r="H1996" t="s">
        <v>220</v>
      </c>
    </row>
    <row r="1997" spans="1:9" ht="15" x14ac:dyDescent="0.25">
      <c r="A1997">
        <v>1999</v>
      </c>
      <c r="B1997" s="141" t="s">
        <v>228</v>
      </c>
      <c r="C1997" s="143" t="s">
        <v>246</v>
      </c>
      <c r="D1997" s="141" t="s">
        <v>237</v>
      </c>
      <c r="E1997" t="s">
        <v>220</v>
      </c>
      <c r="F1997" s="172">
        <v>17269</v>
      </c>
      <c r="G1997" s="141" t="s">
        <v>238</v>
      </c>
      <c r="H1997" t="s">
        <v>220</v>
      </c>
    </row>
    <row r="1998" spans="1:9" x14ac:dyDescent="0.2">
      <c r="A1998">
        <v>1999</v>
      </c>
      <c r="B1998" s="141" t="s">
        <v>228</v>
      </c>
      <c r="C1998" s="141" t="s">
        <v>239</v>
      </c>
      <c r="D1998" s="141" t="s">
        <v>237</v>
      </c>
      <c r="E1998" t="s">
        <v>221</v>
      </c>
      <c r="G1998" s="141" t="s">
        <v>238</v>
      </c>
      <c r="H1998" t="s">
        <v>221</v>
      </c>
      <c r="I1998" s="172">
        <v>39382</v>
      </c>
    </row>
    <row r="1999" spans="1:9" x14ac:dyDescent="0.2">
      <c r="A1999">
        <v>1999</v>
      </c>
      <c r="B1999" s="141" t="s">
        <v>228</v>
      </c>
      <c r="C1999" s="142" t="s">
        <v>240</v>
      </c>
      <c r="D1999" s="141" t="s">
        <v>237</v>
      </c>
      <c r="E1999" t="s">
        <v>221</v>
      </c>
      <c r="G1999" s="141" t="s">
        <v>238</v>
      </c>
      <c r="H1999" t="s">
        <v>221</v>
      </c>
      <c r="I1999" s="172">
        <v>1350</v>
      </c>
    </row>
    <row r="2000" spans="1:9" x14ac:dyDescent="0.2">
      <c r="A2000">
        <v>1999</v>
      </c>
      <c r="B2000" s="141" t="s">
        <v>228</v>
      </c>
      <c r="C2000" s="142" t="s">
        <v>241</v>
      </c>
      <c r="D2000" s="141" t="s">
        <v>237</v>
      </c>
      <c r="E2000" t="s">
        <v>221</v>
      </c>
      <c r="G2000" s="141" t="s">
        <v>238</v>
      </c>
      <c r="H2000" t="s">
        <v>221</v>
      </c>
      <c r="I2000" s="172">
        <v>1424</v>
      </c>
    </row>
    <row r="2001" spans="1:9" x14ac:dyDescent="0.2">
      <c r="A2001">
        <v>1999</v>
      </c>
      <c r="B2001" s="141" t="s">
        <v>228</v>
      </c>
      <c r="C2001" s="142" t="s">
        <v>242</v>
      </c>
      <c r="D2001" s="141" t="s">
        <v>237</v>
      </c>
      <c r="E2001" t="s">
        <v>221</v>
      </c>
      <c r="G2001" s="141" t="s">
        <v>238</v>
      </c>
      <c r="H2001" t="s">
        <v>221</v>
      </c>
      <c r="I2001" s="172">
        <v>36608</v>
      </c>
    </row>
    <row r="2002" spans="1:9" x14ac:dyDescent="0.2">
      <c r="A2002">
        <v>1999</v>
      </c>
      <c r="B2002" s="141" t="s">
        <v>228</v>
      </c>
      <c r="C2002" s="141" t="s">
        <v>243</v>
      </c>
      <c r="D2002" s="141" t="s">
        <v>237</v>
      </c>
      <c r="E2002" t="s">
        <v>221</v>
      </c>
      <c r="F2002" s="172">
        <v>7824</v>
      </c>
      <c r="G2002" s="141" t="s">
        <v>238</v>
      </c>
      <c r="H2002" t="s">
        <v>221</v>
      </c>
    </row>
    <row r="2003" spans="1:9" ht="15" x14ac:dyDescent="0.25">
      <c r="A2003">
        <v>1999</v>
      </c>
      <c r="B2003" s="141" t="s">
        <v>228</v>
      </c>
      <c r="C2003" s="143" t="s">
        <v>244</v>
      </c>
      <c r="D2003" s="141" t="s">
        <v>237</v>
      </c>
      <c r="E2003" t="s">
        <v>221</v>
      </c>
      <c r="F2003" s="172">
        <v>31558</v>
      </c>
      <c r="G2003" s="141" t="s">
        <v>238</v>
      </c>
      <c r="H2003" t="s">
        <v>221</v>
      </c>
    </row>
    <row r="2004" spans="1:9" x14ac:dyDescent="0.2">
      <c r="A2004">
        <v>1999</v>
      </c>
      <c r="B2004" s="141" t="s">
        <v>228</v>
      </c>
      <c r="C2004" s="141" t="s">
        <v>245</v>
      </c>
      <c r="D2004" s="141" t="s">
        <v>237</v>
      </c>
      <c r="E2004" t="s">
        <v>221</v>
      </c>
      <c r="F2004" s="172">
        <v>4152</v>
      </c>
      <c r="G2004" s="141" t="s">
        <v>238</v>
      </c>
      <c r="H2004" t="s">
        <v>221</v>
      </c>
    </row>
    <row r="2005" spans="1:9" ht="15" x14ac:dyDescent="0.25">
      <c r="A2005">
        <v>1999</v>
      </c>
      <c r="B2005" s="141" t="s">
        <v>228</v>
      </c>
      <c r="C2005" s="143" t="s">
        <v>246</v>
      </c>
      <c r="D2005" s="141" t="s">
        <v>237</v>
      </c>
      <c r="E2005" t="s">
        <v>221</v>
      </c>
      <c r="F2005" s="172">
        <v>27406</v>
      </c>
      <c r="G2005" s="141" t="s">
        <v>238</v>
      </c>
      <c r="H2005" t="s">
        <v>221</v>
      </c>
    </row>
    <row r="2006" spans="1:9" x14ac:dyDescent="0.2">
      <c r="A2006">
        <v>1999</v>
      </c>
      <c r="B2006" s="141" t="s">
        <v>228</v>
      </c>
      <c r="C2006" s="141" t="s">
        <v>239</v>
      </c>
      <c r="D2006" s="141" t="s">
        <v>237</v>
      </c>
      <c r="E2006" t="s">
        <v>222</v>
      </c>
      <c r="G2006" s="141" t="s">
        <v>238</v>
      </c>
      <c r="H2006" t="s">
        <v>222</v>
      </c>
      <c r="I2006" s="172">
        <v>20984</v>
      </c>
    </row>
    <row r="2007" spans="1:9" x14ac:dyDescent="0.2">
      <c r="A2007">
        <v>1999</v>
      </c>
      <c r="B2007" s="141" t="s">
        <v>228</v>
      </c>
      <c r="C2007" s="142" t="s">
        <v>240</v>
      </c>
      <c r="D2007" s="141" t="s">
        <v>237</v>
      </c>
      <c r="E2007" t="s">
        <v>222</v>
      </c>
      <c r="G2007" s="141" t="s">
        <v>238</v>
      </c>
      <c r="H2007" t="s">
        <v>222</v>
      </c>
      <c r="I2007" s="172">
        <v>2705</v>
      </c>
    </row>
    <row r="2008" spans="1:9" x14ac:dyDescent="0.2">
      <c r="A2008">
        <v>1999</v>
      </c>
      <c r="B2008" s="141" t="s">
        <v>228</v>
      </c>
      <c r="C2008" s="142" t="s">
        <v>241</v>
      </c>
      <c r="D2008" s="141" t="s">
        <v>237</v>
      </c>
      <c r="E2008" t="s">
        <v>222</v>
      </c>
      <c r="G2008" s="141" t="s">
        <v>238</v>
      </c>
      <c r="H2008" t="s">
        <v>222</v>
      </c>
      <c r="I2008" s="172">
        <v>152</v>
      </c>
    </row>
    <row r="2009" spans="1:9" x14ac:dyDescent="0.2">
      <c r="A2009">
        <v>1999</v>
      </c>
      <c r="B2009" s="141" t="s">
        <v>228</v>
      </c>
      <c r="C2009" s="142" t="s">
        <v>242</v>
      </c>
      <c r="D2009" s="141" t="s">
        <v>237</v>
      </c>
      <c r="E2009" t="s">
        <v>222</v>
      </c>
      <c r="G2009" s="141" t="s">
        <v>238</v>
      </c>
      <c r="H2009" t="s">
        <v>222</v>
      </c>
      <c r="I2009" s="172">
        <v>18127</v>
      </c>
    </row>
    <row r="2010" spans="1:9" x14ac:dyDescent="0.2">
      <c r="A2010">
        <v>1999</v>
      </c>
      <c r="B2010" s="141" t="s">
        <v>228</v>
      </c>
      <c r="C2010" s="141" t="s">
        <v>243</v>
      </c>
      <c r="D2010" s="141" t="s">
        <v>237</v>
      </c>
      <c r="E2010" t="s">
        <v>222</v>
      </c>
      <c r="F2010" s="172">
        <v>8362</v>
      </c>
      <c r="G2010" s="141" t="s">
        <v>238</v>
      </c>
      <c r="H2010" t="s">
        <v>222</v>
      </c>
    </row>
    <row r="2011" spans="1:9" ht="15" x14ac:dyDescent="0.25">
      <c r="A2011">
        <v>1999</v>
      </c>
      <c r="B2011" s="141" t="s">
        <v>228</v>
      </c>
      <c r="C2011" s="143" t="s">
        <v>244</v>
      </c>
      <c r="D2011" s="141" t="s">
        <v>237</v>
      </c>
      <c r="E2011" t="s">
        <v>222</v>
      </c>
      <c r="F2011" s="172">
        <v>12622</v>
      </c>
      <c r="G2011" s="141" t="s">
        <v>238</v>
      </c>
      <c r="H2011" t="s">
        <v>222</v>
      </c>
    </row>
    <row r="2012" spans="1:9" x14ac:dyDescent="0.2">
      <c r="A2012">
        <v>1999</v>
      </c>
      <c r="B2012" s="141" t="s">
        <v>228</v>
      </c>
      <c r="C2012" s="141" t="s">
        <v>245</v>
      </c>
      <c r="D2012" s="141" t="s">
        <v>237</v>
      </c>
      <c r="E2012" t="s">
        <v>222</v>
      </c>
      <c r="F2012" s="172">
        <v>2275</v>
      </c>
      <c r="G2012" s="141" t="s">
        <v>238</v>
      </c>
      <c r="H2012" t="s">
        <v>222</v>
      </c>
    </row>
    <row r="2013" spans="1:9" ht="15" x14ac:dyDescent="0.25">
      <c r="A2013">
        <v>1999</v>
      </c>
      <c r="B2013" s="141" t="s">
        <v>228</v>
      </c>
      <c r="C2013" s="143" t="s">
        <v>246</v>
      </c>
      <c r="D2013" s="141" t="s">
        <v>237</v>
      </c>
      <c r="E2013" t="s">
        <v>222</v>
      </c>
      <c r="F2013" s="172">
        <v>10347</v>
      </c>
      <c r="G2013" s="141" t="s">
        <v>238</v>
      </c>
      <c r="H2013" t="s">
        <v>222</v>
      </c>
    </row>
    <row r="2014" spans="1:9" x14ac:dyDescent="0.2">
      <c r="A2014">
        <v>1999</v>
      </c>
      <c r="B2014" s="141" t="s">
        <v>228</v>
      </c>
      <c r="C2014" s="141" t="s">
        <v>239</v>
      </c>
      <c r="D2014" s="141" t="s">
        <v>237</v>
      </c>
      <c r="E2014" t="s">
        <v>223</v>
      </c>
      <c r="G2014" s="141" t="s">
        <v>238</v>
      </c>
      <c r="H2014" t="s">
        <v>223</v>
      </c>
      <c r="I2014" s="172">
        <v>8990</v>
      </c>
    </row>
    <row r="2015" spans="1:9" x14ac:dyDescent="0.2">
      <c r="A2015">
        <v>1999</v>
      </c>
      <c r="B2015" s="141" t="s">
        <v>228</v>
      </c>
      <c r="C2015" s="142" t="s">
        <v>240</v>
      </c>
      <c r="D2015" s="141" t="s">
        <v>237</v>
      </c>
      <c r="E2015" t="s">
        <v>223</v>
      </c>
      <c r="G2015" s="141" t="s">
        <v>238</v>
      </c>
      <c r="H2015" t="s">
        <v>223</v>
      </c>
      <c r="I2015" s="172">
        <v>373</v>
      </c>
    </row>
    <row r="2016" spans="1:9" x14ac:dyDescent="0.2">
      <c r="A2016">
        <v>1999</v>
      </c>
      <c r="B2016" s="141" t="s">
        <v>228</v>
      </c>
      <c r="C2016" s="142" t="s">
        <v>241</v>
      </c>
      <c r="D2016" s="141" t="s">
        <v>237</v>
      </c>
      <c r="E2016" t="s">
        <v>223</v>
      </c>
      <c r="G2016" s="141" t="s">
        <v>238</v>
      </c>
      <c r="H2016" t="s">
        <v>223</v>
      </c>
      <c r="I2016" s="172">
        <v>16</v>
      </c>
    </row>
    <row r="2017" spans="1:9" x14ac:dyDescent="0.2">
      <c r="A2017">
        <v>1999</v>
      </c>
      <c r="B2017" s="141" t="s">
        <v>228</v>
      </c>
      <c r="C2017" s="142" t="s">
        <v>242</v>
      </c>
      <c r="D2017" s="141" t="s">
        <v>237</v>
      </c>
      <c r="E2017" t="s">
        <v>223</v>
      </c>
      <c r="G2017" s="141" t="s">
        <v>238</v>
      </c>
      <c r="H2017" t="s">
        <v>223</v>
      </c>
      <c r="I2017" s="172">
        <v>8601</v>
      </c>
    </row>
    <row r="2018" spans="1:9" x14ac:dyDescent="0.2">
      <c r="A2018">
        <v>1999</v>
      </c>
      <c r="B2018" s="141" t="s">
        <v>228</v>
      </c>
      <c r="C2018" s="141" t="s">
        <v>243</v>
      </c>
      <c r="D2018" s="141" t="s">
        <v>237</v>
      </c>
      <c r="E2018" t="s">
        <v>223</v>
      </c>
      <c r="F2018" s="172">
        <v>0</v>
      </c>
      <c r="G2018" s="141" t="s">
        <v>238</v>
      </c>
      <c r="H2018" t="s">
        <v>223</v>
      </c>
    </row>
    <row r="2019" spans="1:9" ht="15" x14ac:dyDescent="0.25">
      <c r="A2019">
        <v>1999</v>
      </c>
      <c r="B2019" s="141" t="s">
        <v>228</v>
      </c>
      <c r="C2019" s="143" t="s">
        <v>244</v>
      </c>
      <c r="D2019" s="141" t="s">
        <v>237</v>
      </c>
      <c r="E2019" t="s">
        <v>223</v>
      </c>
      <c r="F2019" s="172">
        <v>0</v>
      </c>
      <c r="G2019" s="141" t="s">
        <v>238</v>
      </c>
      <c r="H2019" t="s">
        <v>223</v>
      </c>
    </row>
    <row r="2020" spans="1:9" x14ac:dyDescent="0.2">
      <c r="A2020">
        <v>1999</v>
      </c>
      <c r="B2020" s="141" t="s">
        <v>228</v>
      </c>
      <c r="C2020" s="141" t="s">
        <v>245</v>
      </c>
      <c r="D2020" s="141" t="s">
        <v>237</v>
      </c>
      <c r="E2020" t="s">
        <v>223</v>
      </c>
      <c r="F2020" s="172">
        <v>0</v>
      </c>
      <c r="G2020" s="141" t="s">
        <v>238</v>
      </c>
      <c r="H2020" t="s">
        <v>223</v>
      </c>
    </row>
    <row r="2021" spans="1:9" ht="15" x14ac:dyDescent="0.25">
      <c r="A2021">
        <v>1999</v>
      </c>
      <c r="B2021" s="141" t="s">
        <v>228</v>
      </c>
      <c r="C2021" s="143" t="s">
        <v>246</v>
      </c>
      <c r="D2021" s="141" t="s">
        <v>237</v>
      </c>
      <c r="E2021" t="s">
        <v>223</v>
      </c>
      <c r="F2021" s="172">
        <v>0</v>
      </c>
      <c r="G2021" s="141" t="s">
        <v>238</v>
      </c>
      <c r="H2021" t="s">
        <v>223</v>
      </c>
    </row>
    <row r="2022" spans="1:9" ht="15" x14ac:dyDescent="0.25">
      <c r="A2022">
        <v>1999</v>
      </c>
      <c r="B2022" s="141" t="s">
        <v>229</v>
      </c>
      <c r="C2022" s="143" t="s">
        <v>323</v>
      </c>
      <c r="D2022" s="141" t="s">
        <v>237</v>
      </c>
      <c r="E2022" t="s">
        <v>219</v>
      </c>
      <c r="G2022" s="141" t="s">
        <v>238</v>
      </c>
      <c r="H2022" t="s">
        <v>219</v>
      </c>
      <c r="I2022" s="172">
        <v>73675</v>
      </c>
    </row>
    <row r="2023" spans="1:9" ht="15" x14ac:dyDescent="0.25">
      <c r="A2023">
        <v>1999</v>
      </c>
      <c r="B2023" s="141" t="s">
        <v>229</v>
      </c>
      <c r="C2023" s="143" t="s">
        <v>324</v>
      </c>
      <c r="D2023" s="141" t="s">
        <v>237</v>
      </c>
      <c r="E2023" t="s">
        <v>219</v>
      </c>
      <c r="G2023" s="141" t="s">
        <v>238</v>
      </c>
      <c r="H2023" t="s">
        <v>219</v>
      </c>
      <c r="I2023" s="172">
        <v>61110</v>
      </c>
    </row>
    <row r="2024" spans="1:9" ht="15" x14ac:dyDescent="0.25">
      <c r="A2024">
        <v>1999</v>
      </c>
      <c r="B2024" s="141" t="s">
        <v>229</v>
      </c>
      <c r="C2024" s="143" t="s">
        <v>247</v>
      </c>
      <c r="D2024" s="141" t="s">
        <v>237</v>
      </c>
      <c r="E2024" t="s">
        <v>219</v>
      </c>
      <c r="F2024" s="172">
        <v>61026</v>
      </c>
      <c r="G2024" s="141" t="s">
        <v>238</v>
      </c>
      <c r="H2024" t="s">
        <v>219</v>
      </c>
    </row>
    <row r="2025" spans="1:9" x14ac:dyDescent="0.2">
      <c r="A2025">
        <v>1999</v>
      </c>
      <c r="B2025" s="141" t="s">
        <v>229</v>
      </c>
      <c r="C2025" s="141" t="s">
        <v>248</v>
      </c>
      <c r="D2025" s="141" t="s">
        <v>237</v>
      </c>
      <c r="E2025" t="s">
        <v>219</v>
      </c>
      <c r="F2025" s="172">
        <v>46948</v>
      </c>
      <c r="G2025" s="141" t="s">
        <v>238</v>
      </c>
      <c r="H2025" t="s">
        <v>219</v>
      </c>
    </row>
    <row r="2026" spans="1:9" ht="25.5" x14ac:dyDescent="0.2">
      <c r="A2026">
        <v>1999</v>
      </c>
      <c r="B2026" s="141" t="s">
        <v>229</v>
      </c>
      <c r="C2026" s="141" t="s">
        <v>249</v>
      </c>
      <c r="D2026" s="141" t="s">
        <v>237</v>
      </c>
      <c r="E2026" t="s">
        <v>219</v>
      </c>
      <c r="F2026" s="172">
        <v>14078</v>
      </c>
      <c r="G2026" s="141" t="s">
        <v>238</v>
      </c>
      <c r="H2026" t="s">
        <v>219</v>
      </c>
    </row>
    <row r="2027" spans="1:9" x14ac:dyDescent="0.2">
      <c r="A2027">
        <v>1999</v>
      </c>
      <c r="B2027" s="141" t="s">
        <v>229</v>
      </c>
      <c r="C2027" s="142" t="s">
        <v>250</v>
      </c>
      <c r="D2027" s="141" t="s">
        <v>237</v>
      </c>
      <c r="E2027" t="s">
        <v>219</v>
      </c>
      <c r="F2027" s="172">
        <v>8992</v>
      </c>
      <c r="G2027" s="141" t="s">
        <v>238</v>
      </c>
      <c r="H2027" t="s">
        <v>219</v>
      </c>
    </row>
    <row r="2028" spans="1:9" x14ac:dyDescent="0.2">
      <c r="A2028">
        <v>1999</v>
      </c>
      <c r="B2028" s="141" t="s">
        <v>229</v>
      </c>
      <c r="C2028" s="142" t="s">
        <v>251</v>
      </c>
      <c r="D2028" s="141" t="s">
        <v>237</v>
      </c>
      <c r="E2028" t="s">
        <v>219</v>
      </c>
      <c r="F2028" s="172">
        <v>5086</v>
      </c>
      <c r="G2028" s="141" t="s">
        <v>238</v>
      </c>
      <c r="H2028" t="s">
        <v>219</v>
      </c>
    </row>
    <row r="2029" spans="1:9" x14ac:dyDescent="0.2">
      <c r="A2029">
        <v>1999</v>
      </c>
      <c r="B2029" s="141" t="s">
        <v>229</v>
      </c>
      <c r="C2029" s="141" t="s">
        <v>252</v>
      </c>
      <c r="D2029" s="141" t="s">
        <v>237</v>
      </c>
      <c r="E2029" t="s">
        <v>219</v>
      </c>
      <c r="F2029" s="172">
        <v>84</v>
      </c>
      <c r="G2029" s="141" t="s">
        <v>238</v>
      </c>
      <c r="H2029" t="s">
        <v>219</v>
      </c>
    </row>
    <row r="2030" spans="1:9" x14ac:dyDescent="0.2">
      <c r="A2030">
        <v>1999</v>
      </c>
      <c r="B2030" s="141" t="s">
        <v>229</v>
      </c>
      <c r="C2030" s="141" t="s">
        <v>253</v>
      </c>
      <c r="D2030" s="141" t="s">
        <v>237</v>
      </c>
      <c r="E2030" t="s">
        <v>219</v>
      </c>
      <c r="F2030" s="172">
        <v>0</v>
      </c>
      <c r="G2030" s="141" t="s">
        <v>238</v>
      </c>
      <c r="H2030" t="s">
        <v>219</v>
      </c>
    </row>
    <row r="2031" spans="1:9" x14ac:dyDescent="0.2">
      <c r="A2031">
        <v>1999</v>
      </c>
      <c r="B2031" s="141" t="s">
        <v>229</v>
      </c>
      <c r="C2031" s="141" t="s">
        <v>254</v>
      </c>
      <c r="D2031" s="141" t="s">
        <v>237</v>
      </c>
      <c r="E2031" t="s">
        <v>219</v>
      </c>
      <c r="F2031" s="172">
        <v>12565</v>
      </c>
      <c r="G2031" s="141" t="s">
        <v>238</v>
      </c>
      <c r="H2031" t="s">
        <v>219</v>
      </c>
    </row>
    <row r="2032" spans="1:9" x14ac:dyDescent="0.2">
      <c r="A2032">
        <v>1999</v>
      </c>
      <c r="B2032" s="141" t="s">
        <v>229</v>
      </c>
      <c r="C2032" s="141" t="s">
        <v>255</v>
      </c>
      <c r="D2032" s="141" t="s">
        <v>237</v>
      </c>
      <c r="E2032" t="s">
        <v>219</v>
      </c>
      <c r="F2032" s="172">
        <v>0</v>
      </c>
      <c r="G2032" s="141" t="s">
        <v>238</v>
      </c>
      <c r="H2032" t="s">
        <v>219</v>
      </c>
    </row>
    <row r="2033" spans="1:9" ht="15" x14ac:dyDescent="0.25">
      <c r="A2033">
        <v>1999</v>
      </c>
      <c r="B2033" s="141" t="s">
        <v>229</v>
      </c>
      <c r="C2033" s="143" t="s">
        <v>323</v>
      </c>
      <c r="D2033" s="141" t="s">
        <v>237</v>
      </c>
      <c r="E2033" t="s">
        <v>220</v>
      </c>
      <c r="G2033" s="141" t="s">
        <v>238</v>
      </c>
      <c r="H2033" t="s">
        <v>220</v>
      </c>
      <c r="I2033" s="172">
        <v>23177</v>
      </c>
    </row>
    <row r="2034" spans="1:9" ht="15" x14ac:dyDescent="0.25">
      <c r="A2034">
        <v>1999</v>
      </c>
      <c r="B2034" s="141" t="s">
        <v>229</v>
      </c>
      <c r="C2034" s="143" t="s">
        <v>324</v>
      </c>
      <c r="D2034" s="141" t="s">
        <v>237</v>
      </c>
      <c r="E2034" t="s">
        <v>220</v>
      </c>
      <c r="G2034" s="141" t="s">
        <v>238</v>
      </c>
      <c r="H2034" t="s">
        <v>220</v>
      </c>
      <c r="I2034" s="172">
        <v>17269</v>
      </c>
    </row>
    <row r="2035" spans="1:9" ht="15" x14ac:dyDescent="0.25">
      <c r="A2035">
        <v>1999</v>
      </c>
      <c r="B2035" s="141" t="s">
        <v>229</v>
      </c>
      <c r="C2035" s="143" t="s">
        <v>247</v>
      </c>
      <c r="D2035" s="141" t="s">
        <v>237</v>
      </c>
      <c r="E2035" t="s">
        <v>220</v>
      </c>
      <c r="F2035" s="172">
        <v>17246</v>
      </c>
      <c r="G2035" s="141" t="s">
        <v>238</v>
      </c>
      <c r="H2035" t="s">
        <v>220</v>
      </c>
    </row>
    <row r="2036" spans="1:9" x14ac:dyDescent="0.2">
      <c r="A2036">
        <v>1999</v>
      </c>
      <c r="B2036" s="141" t="s">
        <v>229</v>
      </c>
      <c r="C2036" s="141" t="s">
        <v>248</v>
      </c>
      <c r="D2036" s="141" t="s">
        <v>237</v>
      </c>
      <c r="E2036" t="s">
        <v>220</v>
      </c>
      <c r="F2036" s="172">
        <v>13135</v>
      </c>
      <c r="G2036" s="141" t="s">
        <v>238</v>
      </c>
      <c r="H2036" t="s">
        <v>220</v>
      </c>
    </row>
    <row r="2037" spans="1:9" ht="25.5" x14ac:dyDescent="0.2">
      <c r="A2037">
        <v>1999</v>
      </c>
      <c r="B2037" s="141" t="s">
        <v>229</v>
      </c>
      <c r="C2037" s="141" t="s">
        <v>249</v>
      </c>
      <c r="D2037" s="141" t="s">
        <v>237</v>
      </c>
      <c r="E2037" t="s">
        <v>220</v>
      </c>
      <c r="F2037" s="172">
        <v>4111</v>
      </c>
      <c r="G2037" s="141" t="s">
        <v>238</v>
      </c>
      <c r="H2037" t="s">
        <v>220</v>
      </c>
    </row>
    <row r="2038" spans="1:9" x14ac:dyDescent="0.2">
      <c r="A2038">
        <v>1999</v>
      </c>
      <c r="B2038" s="141" t="s">
        <v>229</v>
      </c>
      <c r="C2038" s="142" t="s">
        <v>250</v>
      </c>
      <c r="D2038" s="141" t="s">
        <v>237</v>
      </c>
      <c r="E2038" t="s">
        <v>220</v>
      </c>
      <c r="F2038" s="172">
        <v>1506</v>
      </c>
      <c r="G2038" s="141" t="s">
        <v>238</v>
      </c>
      <c r="H2038" t="s">
        <v>220</v>
      </c>
    </row>
    <row r="2039" spans="1:9" x14ac:dyDescent="0.2">
      <c r="A2039">
        <v>1999</v>
      </c>
      <c r="B2039" s="141" t="s">
        <v>229</v>
      </c>
      <c r="C2039" s="142" t="s">
        <v>251</v>
      </c>
      <c r="D2039" s="141" t="s">
        <v>237</v>
      </c>
      <c r="E2039" t="s">
        <v>220</v>
      </c>
      <c r="F2039" s="172">
        <v>2605</v>
      </c>
      <c r="G2039" s="141" t="s">
        <v>238</v>
      </c>
      <c r="H2039" t="s">
        <v>220</v>
      </c>
    </row>
    <row r="2040" spans="1:9" x14ac:dyDescent="0.2">
      <c r="A2040">
        <v>1999</v>
      </c>
      <c r="B2040" s="141" t="s">
        <v>229</v>
      </c>
      <c r="C2040" s="141" t="s">
        <v>252</v>
      </c>
      <c r="D2040" s="141" t="s">
        <v>237</v>
      </c>
      <c r="E2040" t="s">
        <v>220</v>
      </c>
      <c r="F2040" s="172">
        <v>23</v>
      </c>
      <c r="G2040" s="141" t="s">
        <v>238</v>
      </c>
      <c r="H2040" t="s">
        <v>220</v>
      </c>
    </row>
    <row r="2041" spans="1:9" x14ac:dyDescent="0.2">
      <c r="A2041">
        <v>1999</v>
      </c>
      <c r="B2041" s="141" t="s">
        <v>229</v>
      </c>
      <c r="C2041" s="141" t="s">
        <v>253</v>
      </c>
      <c r="D2041" s="141" t="s">
        <v>237</v>
      </c>
      <c r="E2041" t="s">
        <v>220</v>
      </c>
      <c r="F2041" s="172">
        <v>0</v>
      </c>
      <c r="G2041" s="141" t="s">
        <v>238</v>
      </c>
      <c r="H2041" t="s">
        <v>220</v>
      </c>
    </row>
    <row r="2042" spans="1:9" x14ac:dyDescent="0.2">
      <c r="A2042">
        <v>1999</v>
      </c>
      <c r="B2042" s="141" t="s">
        <v>229</v>
      </c>
      <c r="C2042" s="141" t="s">
        <v>254</v>
      </c>
      <c r="D2042" s="141" t="s">
        <v>237</v>
      </c>
      <c r="E2042" t="s">
        <v>220</v>
      </c>
      <c r="F2042" s="172">
        <v>5908</v>
      </c>
      <c r="G2042" s="141" t="s">
        <v>238</v>
      </c>
      <c r="H2042" t="s">
        <v>220</v>
      </c>
    </row>
    <row r="2043" spans="1:9" x14ac:dyDescent="0.2">
      <c r="A2043">
        <v>1999</v>
      </c>
      <c r="B2043" s="141" t="s">
        <v>229</v>
      </c>
      <c r="C2043" s="141" t="s">
        <v>255</v>
      </c>
      <c r="D2043" s="141" t="s">
        <v>237</v>
      </c>
      <c r="E2043" t="s">
        <v>220</v>
      </c>
      <c r="F2043" s="172">
        <v>0</v>
      </c>
      <c r="G2043" s="141" t="s">
        <v>238</v>
      </c>
      <c r="H2043" t="s">
        <v>220</v>
      </c>
    </row>
    <row r="2044" spans="1:9" ht="15" x14ac:dyDescent="0.25">
      <c r="A2044">
        <v>1999</v>
      </c>
      <c r="B2044" s="141" t="s">
        <v>229</v>
      </c>
      <c r="C2044" s="143" t="s">
        <v>323</v>
      </c>
      <c r="D2044" s="141" t="s">
        <v>237</v>
      </c>
      <c r="E2044" t="s">
        <v>221</v>
      </c>
      <c r="G2044" s="141" t="s">
        <v>238</v>
      </c>
      <c r="H2044" t="s">
        <v>221</v>
      </c>
      <c r="I2044" s="172">
        <v>31558</v>
      </c>
    </row>
    <row r="2045" spans="1:9" ht="15" x14ac:dyDescent="0.25">
      <c r="A2045">
        <v>1999</v>
      </c>
      <c r="B2045" s="141" t="s">
        <v>229</v>
      </c>
      <c r="C2045" s="143" t="s">
        <v>324</v>
      </c>
      <c r="D2045" s="141" t="s">
        <v>237</v>
      </c>
      <c r="E2045" t="s">
        <v>221</v>
      </c>
      <c r="G2045" s="141" t="s">
        <v>238</v>
      </c>
      <c r="H2045" t="s">
        <v>221</v>
      </c>
      <c r="I2045" s="172">
        <v>27406</v>
      </c>
    </row>
    <row r="2046" spans="1:9" ht="15" x14ac:dyDescent="0.25">
      <c r="A2046">
        <v>1999</v>
      </c>
      <c r="B2046" s="141" t="s">
        <v>229</v>
      </c>
      <c r="C2046" s="143" t="s">
        <v>247</v>
      </c>
      <c r="D2046" s="141" t="s">
        <v>237</v>
      </c>
      <c r="E2046" t="s">
        <v>221</v>
      </c>
      <c r="F2046" s="172">
        <v>27370</v>
      </c>
      <c r="G2046" s="141" t="s">
        <v>238</v>
      </c>
      <c r="H2046" t="s">
        <v>221</v>
      </c>
    </row>
    <row r="2047" spans="1:9" x14ac:dyDescent="0.2">
      <c r="A2047">
        <v>1999</v>
      </c>
      <c r="B2047" s="141" t="s">
        <v>229</v>
      </c>
      <c r="C2047" s="141" t="s">
        <v>248</v>
      </c>
      <c r="D2047" s="141" t="s">
        <v>237</v>
      </c>
      <c r="E2047" t="s">
        <v>221</v>
      </c>
      <c r="F2047" s="172">
        <v>21281</v>
      </c>
      <c r="G2047" s="141" t="s">
        <v>238</v>
      </c>
      <c r="H2047" t="s">
        <v>221</v>
      </c>
    </row>
    <row r="2048" spans="1:9" ht="25.5" x14ac:dyDescent="0.2">
      <c r="A2048">
        <v>1999</v>
      </c>
      <c r="B2048" s="141" t="s">
        <v>229</v>
      </c>
      <c r="C2048" s="141" t="s">
        <v>249</v>
      </c>
      <c r="D2048" s="141" t="s">
        <v>237</v>
      </c>
      <c r="E2048" t="s">
        <v>221</v>
      </c>
      <c r="F2048" s="172">
        <v>6089</v>
      </c>
      <c r="G2048" s="141" t="s">
        <v>238</v>
      </c>
      <c r="H2048" t="s">
        <v>221</v>
      </c>
    </row>
    <row r="2049" spans="1:9" x14ac:dyDescent="0.2">
      <c r="A2049">
        <v>1999</v>
      </c>
      <c r="B2049" s="141" t="s">
        <v>229</v>
      </c>
      <c r="C2049" s="142" t="s">
        <v>250</v>
      </c>
      <c r="D2049" s="141" t="s">
        <v>237</v>
      </c>
      <c r="E2049" t="s">
        <v>221</v>
      </c>
      <c r="F2049" s="172">
        <v>3878</v>
      </c>
      <c r="G2049" s="141" t="s">
        <v>238</v>
      </c>
      <c r="H2049" t="s">
        <v>221</v>
      </c>
    </row>
    <row r="2050" spans="1:9" x14ac:dyDescent="0.2">
      <c r="A2050">
        <v>1999</v>
      </c>
      <c r="B2050" s="141" t="s">
        <v>229</v>
      </c>
      <c r="C2050" s="142" t="s">
        <v>251</v>
      </c>
      <c r="D2050" s="141" t="s">
        <v>237</v>
      </c>
      <c r="E2050" t="s">
        <v>221</v>
      </c>
      <c r="F2050" s="172">
        <v>2211</v>
      </c>
      <c r="G2050" s="141" t="s">
        <v>238</v>
      </c>
      <c r="H2050" t="s">
        <v>221</v>
      </c>
    </row>
    <row r="2051" spans="1:9" x14ac:dyDescent="0.2">
      <c r="A2051">
        <v>1999</v>
      </c>
      <c r="B2051" s="141" t="s">
        <v>229</v>
      </c>
      <c r="C2051" s="141" t="s">
        <v>252</v>
      </c>
      <c r="D2051" s="141" t="s">
        <v>237</v>
      </c>
      <c r="E2051" t="s">
        <v>221</v>
      </c>
      <c r="F2051" s="172">
        <v>36</v>
      </c>
      <c r="G2051" s="141" t="s">
        <v>238</v>
      </c>
      <c r="H2051" t="s">
        <v>221</v>
      </c>
    </row>
    <row r="2052" spans="1:9" x14ac:dyDescent="0.2">
      <c r="A2052">
        <v>1999</v>
      </c>
      <c r="B2052" s="141" t="s">
        <v>229</v>
      </c>
      <c r="C2052" s="141" t="s">
        <v>253</v>
      </c>
      <c r="D2052" s="141" t="s">
        <v>237</v>
      </c>
      <c r="E2052" t="s">
        <v>221</v>
      </c>
      <c r="F2052" s="172">
        <v>0</v>
      </c>
      <c r="G2052" s="141" t="s">
        <v>238</v>
      </c>
      <c r="H2052" t="s">
        <v>221</v>
      </c>
    </row>
    <row r="2053" spans="1:9" x14ac:dyDescent="0.2">
      <c r="A2053">
        <v>1999</v>
      </c>
      <c r="B2053" s="141" t="s">
        <v>229</v>
      </c>
      <c r="C2053" s="141" t="s">
        <v>254</v>
      </c>
      <c r="D2053" s="141" t="s">
        <v>237</v>
      </c>
      <c r="E2053" t="s">
        <v>221</v>
      </c>
      <c r="F2053" s="172">
        <v>4152</v>
      </c>
      <c r="G2053" s="141" t="s">
        <v>238</v>
      </c>
      <c r="H2053" t="s">
        <v>221</v>
      </c>
    </row>
    <row r="2054" spans="1:9" x14ac:dyDescent="0.2">
      <c r="A2054">
        <v>1999</v>
      </c>
      <c r="B2054" s="141" t="s">
        <v>229</v>
      </c>
      <c r="C2054" s="141" t="s">
        <v>255</v>
      </c>
      <c r="D2054" s="141" t="s">
        <v>237</v>
      </c>
      <c r="E2054" t="s">
        <v>221</v>
      </c>
      <c r="F2054" s="172">
        <v>0</v>
      </c>
      <c r="G2054" s="141" t="s">
        <v>238</v>
      </c>
      <c r="H2054" t="s">
        <v>221</v>
      </c>
    </row>
    <row r="2055" spans="1:9" ht="15" x14ac:dyDescent="0.25">
      <c r="A2055">
        <v>1999</v>
      </c>
      <c r="B2055" s="141" t="s">
        <v>229</v>
      </c>
      <c r="C2055" s="143" t="s">
        <v>323</v>
      </c>
      <c r="D2055" s="141" t="s">
        <v>237</v>
      </c>
      <c r="E2055" t="s">
        <v>222</v>
      </c>
      <c r="G2055" s="141" t="s">
        <v>238</v>
      </c>
      <c r="H2055" t="s">
        <v>221</v>
      </c>
      <c r="I2055" s="172">
        <v>12622</v>
      </c>
    </row>
    <row r="2056" spans="1:9" ht="15" x14ac:dyDescent="0.25">
      <c r="A2056">
        <v>1999</v>
      </c>
      <c r="B2056" s="141" t="s">
        <v>229</v>
      </c>
      <c r="C2056" s="143" t="s">
        <v>324</v>
      </c>
      <c r="D2056" s="141" t="s">
        <v>237</v>
      </c>
      <c r="E2056" t="s">
        <v>222</v>
      </c>
      <c r="G2056" s="141" t="s">
        <v>238</v>
      </c>
      <c r="H2056" t="s">
        <v>221</v>
      </c>
      <c r="I2056" s="172">
        <v>10347</v>
      </c>
    </row>
    <row r="2057" spans="1:9" ht="15" x14ac:dyDescent="0.25">
      <c r="A2057">
        <v>1999</v>
      </c>
      <c r="B2057" s="141" t="s">
        <v>229</v>
      </c>
      <c r="C2057" s="143" t="s">
        <v>247</v>
      </c>
      <c r="D2057" s="141" t="s">
        <v>237</v>
      </c>
      <c r="E2057" t="s">
        <v>222</v>
      </c>
      <c r="F2057" s="172">
        <v>10345</v>
      </c>
      <c r="G2057" s="141" t="s">
        <v>238</v>
      </c>
      <c r="H2057" t="s">
        <v>221</v>
      </c>
    </row>
    <row r="2058" spans="1:9" x14ac:dyDescent="0.2">
      <c r="A2058">
        <v>1999</v>
      </c>
      <c r="B2058" s="141" t="s">
        <v>229</v>
      </c>
      <c r="C2058" s="141" t="s">
        <v>248</v>
      </c>
      <c r="D2058" s="141" t="s">
        <v>237</v>
      </c>
      <c r="E2058" t="s">
        <v>222</v>
      </c>
      <c r="F2058" s="172">
        <v>7790</v>
      </c>
      <c r="G2058" s="141" t="s">
        <v>238</v>
      </c>
      <c r="H2058" t="s">
        <v>221</v>
      </c>
    </row>
    <row r="2059" spans="1:9" ht="25.5" x14ac:dyDescent="0.2">
      <c r="A2059">
        <v>1999</v>
      </c>
      <c r="B2059" s="141" t="s">
        <v>229</v>
      </c>
      <c r="C2059" s="141" t="s">
        <v>249</v>
      </c>
      <c r="D2059" s="141" t="s">
        <v>237</v>
      </c>
      <c r="E2059" t="s">
        <v>222</v>
      </c>
      <c r="F2059" s="172">
        <v>2555</v>
      </c>
      <c r="G2059" s="141" t="s">
        <v>238</v>
      </c>
      <c r="H2059" t="s">
        <v>221</v>
      </c>
    </row>
    <row r="2060" spans="1:9" x14ac:dyDescent="0.2">
      <c r="A2060">
        <v>1999</v>
      </c>
      <c r="B2060" s="141" t="s">
        <v>229</v>
      </c>
      <c r="C2060" s="142" t="s">
        <v>250</v>
      </c>
      <c r="D2060" s="141" t="s">
        <v>237</v>
      </c>
      <c r="E2060" t="s">
        <v>222</v>
      </c>
      <c r="F2060" s="172">
        <v>2357</v>
      </c>
      <c r="G2060" s="141" t="s">
        <v>238</v>
      </c>
      <c r="H2060" t="s">
        <v>221</v>
      </c>
    </row>
    <row r="2061" spans="1:9" x14ac:dyDescent="0.2">
      <c r="A2061">
        <v>1999</v>
      </c>
      <c r="B2061" s="141" t="s">
        <v>229</v>
      </c>
      <c r="C2061" s="142" t="s">
        <v>251</v>
      </c>
      <c r="D2061" s="141" t="s">
        <v>237</v>
      </c>
      <c r="E2061" t="s">
        <v>222</v>
      </c>
      <c r="F2061" s="172">
        <v>198</v>
      </c>
      <c r="G2061" s="141" t="s">
        <v>238</v>
      </c>
      <c r="H2061" t="s">
        <v>221</v>
      </c>
    </row>
    <row r="2062" spans="1:9" x14ac:dyDescent="0.2">
      <c r="A2062">
        <v>1999</v>
      </c>
      <c r="B2062" s="141" t="s">
        <v>229</v>
      </c>
      <c r="C2062" s="141" t="s">
        <v>252</v>
      </c>
      <c r="D2062" s="141" t="s">
        <v>237</v>
      </c>
      <c r="E2062" t="s">
        <v>222</v>
      </c>
      <c r="F2062" s="172">
        <v>2</v>
      </c>
      <c r="G2062" s="141" t="s">
        <v>238</v>
      </c>
      <c r="H2062" t="s">
        <v>221</v>
      </c>
    </row>
    <row r="2063" spans="1:9" x14ac:dyDescent="0.2">
      <c r="A2063">
        <v>1999</v>
      </c>
      <c r="B2063" s="141" t="s">
        <v>229</v>
      </c>
      <c r="C2063" s="141" t="s">
        <v>253</v>
      </c>
      <c r="D2063" s="141" t="s">
        <v>237</v>
      </c>
      <c r="E2063" t="s">
        <v>222</v>
      </c>
      <c r="F2063" s="172">
        <v>0</v>
      </c>
      <c r="G2063" s="141" t="s">
        <v>238</v>
      </c>
      <c r="H2063" t="s">
        <v>221</v>
      </c>
    </row>
    <row r="2064" spans="1:9" x14ac:dyDescent="0.2">
      <c r="A2064">
        <v>1999</v>
      </c>
      <c r="B2064" s="141" t="s">
        <v>229</v>
      </c>
      <c r="C2064" s="141" t="s">
        <v>254</v>
      </c>
      <c r="D2064" s="141" t="s">
        <v>237</v>
      </c>
      <c r="E2064" t="s">
        <v>222</v>
      </c>
      <c r="F2064" s="172">
        <v>2275</v>
      </c>
      <c r="G2064" s="141" t="s">
        <v>238</v>
      </c>
      <c r="H2064" t="s">
        <v>221</v>
      </c>
    </row>
    <row r="2065" spans="1:9" x14ac:dyDescent="0.2">
      <c r="A2065">
        <v>1999</v>
      </c>
      <c r="B2065" s="141" t="s">
        <v>229</v>
      </c>
      <c r="C2065" s="141" t="s">
        <v>255</v>
      </c>
      <c r="D2065" s="141" t="s">
        <v>237</v>
      </c>
      <c r="E2065" t="s">
        <v>222</v>
      </c>
      <c r="F2065" s="172">
        <v>0</v>
      </c>
      <c r="G2065" s="141" t="s">
        <v>238</v>
      </c>
      <c r="H2065" t="s">
        <v>221</v>
      </c>
    </row>
    <row r="2066" spans="1:9" ht="15" x14ac:dyDescent="0.25">
      <c r="A2066">
        <v>1999</v>
      </c>
      <c r="B2066" s="141" t="s">
        <v>229</v>
      </c>
      <c r="C2066" s="143" t="s">
        <v>323</v>
      </c>
      <c r="D2066" s="141" t="s">
        <v>237</v>
      </c>
      <c r="E2066" t="s">
        <v>223</v>
      </c>
      <c r="G2066" s="141" t="s">
        <v>238</v>
      </c>
      <c r="H2066" t="s">
        <v>223</v>
      </c>
      <c r="I2066" s="172">
        <v>6318</v>
      </c>
    </row>
    <row r="2067" spans="1:9" ht="15" x14ac:dyDescent="0.25">
      <c r="A2067">
        <v>1999</v>
      </c>
      <c r="B2067" s="141" t="s">
        <v>229</v>
      </c>
      <c r="C2067" s="143" t="s">
        <v>324</v>
      </c>
      <c r="D2067" s="141" t="s">
        <v>237</v>
      </c>
      <c r="E2067" t="s">
        <v>223</v>
      </c>
      <c r="G2067" s="141" t="s">
        <v>238</v>
      </c>
      <c r="H2067" t="s">
        <v>223</v>
      </c>
      <c r="I2067" s="172">
        <v>6088</v>
      </c>
    </row>
    <row r="2068" spans="1:9" ht="15" x14ac:dyDescent="0.25">
      <c r="A2068">
        <v>1999</v>
      </c>
      <c r="B2068" s="141" t="s">
        <v>229</v>
      </c>
      <c r="C2068" s="143" t="s">
        <v>247</v>
      </c>
      <c r="D2068" s="141" t="s">
        <v>237</v>
      </c>
      <c r="E2068" t="s">
        <v>223</v>
      </c>
      <c r="F2068" s="172">
        <v>6065</v>
      </c>
      <c r="G2068" s="141" t="s">
        <v>238</v>
      </c>
      <c r="H2068" t="s">
        <v>223</v>
      </c>
    </row>
    <row r="2069" spans="1:9" x14ac:dyDescent="0.2">
      <c r="A2069">
        <v>1999</v>
      </c>
      <c r="B2069" s="141" t="s">
        <v>229</v>
      </c>
      <c r="C2069" s="141" t="s">
        <v>248</v>
      </c>
      <c r="D2069" s="141" t="s">
        <v>237</v>
      </c>
      <c r="E2069" t="s">
        <v>223</v>
      </c>
      <c r="F2069" s="172">
        <v>4735</v>
      </c>
      <c r="G2069" s="141" t="s">
        <v>238</v>
      </c>
      <c r="H2069" t="s">
        <v>223</v>
      </c>
    </row>
    <row r="2070" spans="1:9" ht="25.5" x14ac:dyDescent="0.2">
      <c r="A2070">
        <v>1999</v>
      </c>
      <c r="B2070" s="141" t="s">
        <v>229</v>
      </c>
      <c r="C2070" s="141" t="s">
        <v>249</v>
      </c>
      <c r="D2070" s="141" t="s">
        <v>237</v>
      </c>
      <c r="E2070" t="s">
        <v>223</v>
      </c>
      <c r="F2070" s="172">
        <v>1330</v>
      </c>
      <c r="G2070" s="141" t="s">
        <v>238</v>
      </c>
      <c r="H2070" t="s">
        <v>223</v>
      </c>
    </row>
    <row r="2071" spans="1:9" x14ac:dyDescent="0.2">
      <c r="A2071">
        <v>1999</v>
      </c>
      <c r="B2071" s="141" t="s">
        <v>229</v>
      </c>
      <c r="C2071" s="142" t="s">
        <v>250</v>
      </c>
      <c r="D2071" s="141" t="s">
        <v>237</v>
      </c>
      <c r="E2071" t="s">
        <v>223</v>
      </c>
      <c r="F2071" s="172">
        <v>1258</v>
      </c>
      <c r="G2071" s="141" t="s">
        <v>238</v>
      </c>
      <c r="H2071" t="s">
        <v>223</v>
      </c>
    </row>
    <row r="2072" spans="1:9" x14ac:dyDescent="0.2">
      <c r="A2072">
        <v>1999</v>
      </c>
      <c r="B2072" s="141" t="s">
        <v>229</v>
      </c>
      <c r="C2072" s="142" t="s">
        <v>251</v>
      </c>
      <c r="D2072" s="141" t="s">
        <v>237</v>
      </c>
      <c r="E2072" t="s">
        <v>223</v>
      </c>
      <c r="F2072" s="172">
        <v>72</v>
      </c>
      <c r="G2072" s="141" t="s">
        <v>238</v>
      </c>
      <c r="H2072" t="s">
        <v>223</v>
      </c>
    </row>
    <row r="2073" spans="1:9" x14ac:dyDescent="0.2">
      <c r="A2073">
        <v>1999</v>
      </c>
      <c r="B2073" s="141" t="s">
        <v>229</v>
      </c>
      <c r="C2073" s="141" t="s">
        <v>252</v>
      </c>
      <c r="D2073" s="141" t="s">
        <v>237</v>
      </c>
      <c r="E2073" t="s">
        <v>223</v>
      </c>
      <c r="F2073" s="172">
        <v>23</v>
      </c>
      <c r="G2073" s="141" t="s">
        <v>238</v>
      </c>
      <c r="H2073" t="s">
        <v>223</v>
      </c>
    </row>
    <row r="2074" spans="1:9" x14ac:dyDescent="0.2">
      <c r="A2074">
        <v>1999</v>
      </c>
      <c r="B2074" s="141" t="s">
        <v>229</v>
      </c>
      <c r="C2074" s="141" t="s">
        <v>253</v>
      </c>
      <c r="D2074" s="141" t="s">
        <v>237</v>
      </c>
      <c r="E2074" t="s">
        <v>223</v>
      </c>
      <c r="F2074" s="172">
        <v>0</v>
      </c>
      <c r="G2074" s="141" t="s">
        <v>238</v>
      </c>
      <c r="H2074" t="s">
        <v>223</v>
      </c>
    </row>
    <row r="2075" spans="1:9" x14ac:dyDescent="0.2">
      <c r="A2075">
        <v>1999</v>
      </c>
      <c r="B2075" s="141" t="s">
        <v>229</v>
      </c>
      <c r="C2075" s="141" t="s">
        <v>254</v>
      </c>
      <c r="D2075" s="141" t="s">
        <v>237</v>
      </c>
      <c r="E2075" t="s">
        <v>223</v>
      </c>
      <c r="F2075" s="172">
        <v>230</v>
      </c>
      <c r="G2075" s="141" t="s">
        <v>238</v>
      </c>
      <c r="H2075" t="s">
        <v>223</v>
      </c>
    </row>
    <row r="2076" spans="1:9" x14ac:dyDescent="0.2">
      <c r="A2076">
        <v>1999</v>
      </c>
      <c r="B2076" s="141" t="s">
        <v>229</v>
      </c>
      <c r="C2076" s="141" t="s">
        <v>255</v>
      </c>
      <c r="D2076" s="141" t="s">
        <v>237</v>
      </c>
      <c r="E2076" t="s">
        <v>223</v>
      </c>
      <c r="F2076" s="172">
        <v>0</v>
      </c>
      <c r="G2076" s="141" t="s">
        <v>238</v>
      </c>
      <c r="H2076" t="s">
        <v>223</v>
      </c>
    </row>
    <row r="2077" spans="1:9" ht="25.5" x14ac:dyDescent="0.2">
      <c r="A2077">
        <v>1999</v>
      </c>
      <c r="B2077" s="141" t="s">
        <v>230</v>
      </c>
      <c r="C2077" s="141" t="s">
        <v>325</v>
      </c>
      <c r="D2077" s="141" t="s">
        <v>237</v>
      </c>
      <c r="E2077" t="s">
        <v>219</v>
      </c>
      <c r="G2077" s="141" t="s">
        <v>238</v>
      </c>
      <c r="H2077" t="s">
        <v>219</v>
      </c>
      <c r="I2077" s="172">
        <v>12565</v>
      </c>
    </row>
    <row r="2078" spans="1:9" ht="25.5" x14ac:dyDescent="0.2">
      <c r="A2078">
        <v>1999</v>
      </c>
      <c r="B2078" s="141" t="s">
        <v>230</v>
      </c>
      <c r="C2078" s="141" t="s">
        <v>326</v>
      </c>
      <c r="D2078" s="141" t="s">
        <v>237</v>
      </c>
      <c r="E2078" t="s">
        <v>219</v>
      </c>
      <c r="G2078" s="141" t="s">
        <v>238</v>
      </c>
      <c r="H2078" t="s">
        <v>219</v>
      </c>
      <c r="I2078" s="172">
        <v>0</v>
      </c>
    </row>
    <row r="2079" spans="1:9" ht="25.5" x14ac:dyDescent="0.2">
      <c r="A2079">
        <v>1999</v>
      </c>
      <c r="B2079" s="141" t="s">
        <v>230</v>
      </c>
      <c r="C2079" s="144" t="s">
        <v>256</v>
      </c>
      <c r="D2079" s="141" t="s">
        <v>237</v>
      </c>
      <c r="E2079" t="s">
        <v>219</v>
      </c>
      <c r="G2079" s="141" t="s">
        <v>238</v>
      </c>
      <c r="H2079" t="s">
        <v>219</v>
      </c>
      <c r="I2079" s="172">
        <v>67886</v>
      </c>
    </row>
    <row r="2080" spans="1:9" ht="25.5" x14ac:dyDescent="0.2">
      <c r="A2080">
        <v>1999</v>
      </c>
      <c r="B2080" s="141" t="s">
        <v>230</v>
      </c>
      <c r="C2080" s="145" t="s">
        <v>257</v>
      </c>
      <c r="D2080" s="141" t="s">
        <v>237</v>
      </c>
      <c r="E2080" t="s">
        <v>219</v>
      </c>
      <c r="G2080" s="141" t="s">
        <v>238</v>
      </c>
      <c r="H2080" t="s">
        <v>219</v>
      </c>
      <c r="I2080" s="172">
        <v>60668</v>
      </c>
    </row>
    <row r="2081" spans="1:9" ht="25.5" x14ac:dyDescent="0.2">
      <c r="A2081">
        <v>1999</v>
      </c>
      <c r="B2081" s="141" t="s">
        <v>230</v>
      </c>
      <c r="C2081" s="146" t="s">
        <v>258</v>
      </c>
      <c r="D2081" s="141" t="s">
        <v>237</v>
      </c>
      <c r="E2081" t="s">
        <v>219</v>
      </c>
      <c r="G2081" s="141" t="s">
        <v>238</v>
      </c>
      <c r="H2081" t="s">
        <v>219</v>
      </c>
      <c r="I2081" s="172">
        <v>35072</v>
      </c>
    </row>
    <row r="2082" spans="1:9" ht="25.5" x14ac:dyDescent="0.2">
      <c r="A2082">
        <v>1999</v>
      </c>
      <c r="B2082" s="141" t="s">
        <v>230</v>
      </c>
      <c r="C2082" s="146" t="s">
        <v>259</v>
      </c>
      <c r="D2082" s="141" t="s">
        <v>237</v>
      </c>
      <c r="E2082" t="s">
        <v>219</v>
      </c>
      <c r="G2082" s="141" t="s">
        <v>238</v>
      </c>
      <c r="H2082" t="s">
        <v>219</v>
      </c>
      <c r="I2082" s="172">
        <v>118</v>
      </c>
    </row>
    <row r="2083" spans="1:9" ht="25.5" x14ac:dyDescent="0.2">
      <c r="A2083">
        <v>1999</v>
      </c>
      <c r="B2083" s="141" t="s">
        <v>230</v>
      </c>
      <c r="C2083" s="146" t="s">
        <v>260</v>
      </c>
      <c r="D2083" s="141" t="s">
        <v>237</v>
      </c>
      <c r="E2083" t="s">
        <v>219</v>
      </c>
      <c r="G2083" s="141" t="s">
        <v>238</v>
      </c>
      <c r="H2083" t="s">
        <v>219</v>
      </c>
      <c r="I2083" s="172">
        <v>25478</v>
      </c>
    </row>
    <row r="2084" spans="1:9" ht="25.5" x14ac:dyDescent="0.2">
      <c r="A2084">
        <v>1999</v>
      </c>
      <c r="B2084" s="141" t="s">
        <v>230</v>
      </c>
      <c r="C2084" s="147" t="s">
        <v>340</v>
      </c>
      <c r="D2084" s="141" t="s">
        <v>237</v>
      </c>
      <c r="E2084" t="s">
        <v>219</v>
      </c>
      <c r="G2084" s="141" t="s">
        <v>238</v>
      </c>
      <c r="H2084" t="s">
        <v>219</v>
      </c>
      <c r="I2084" s="172">
        <v>7218</v>
      </c>
    </row>
    <row r="2085" spans="1:9" ht="25.5" x14ac:dyDescent="0.2">
      <c r="A2085">
        <v>1999</v>
      </c>
      <c r="B2085" s="141" t="s">
        <v>230</v>
      </c>
      <c r="C2085" s="144" t="s">
        <v>261</v>
      </c>
      <c r="D2085" s="141" t="s">
        <v>237</v>
      </c>
      <c r="E2085" t="s">
        <v>219</v>
      </c>
      <c r="G2085" s="141" t="s">
        <v>238</v>
      </c>
      <c r="H2085" t="s">
        <v>219</v>
      </c>
      <c r="I2085" s="172">
        <v>-7221</v>
      </c>
    </row>
    <row r="2086" spans="1:9" ht="25.5" x14ac:dyDescent="0.2">
      <c r="A2086">
        <v>1999</v>
      </c>
      <c r="B2086" s="141" t="s">
        <v>230</v>
      </c>
      <c r="C2086" s="146" t="s">
        <v>262</v>
      </c>
      <c r="D2086" s="141" t="s">
        <v>237</v>
      </c>
      <c r="E2086" t="s">
        <v>219</v>
      </c>
      <c r="G2086" s="141" t="s">
        <v>238</v>
      </c>
      <c r="H2086" t="s">
        <v>219</v>
      </c>
      <c r="I2086" s="172">
        <v>-3048</v>
      </c>
    </row>
    <row r="2087" spans="1:9" ht="25.5" x14ac:dyDescent="0.2">
      <c r="A2087">
        <v>1999</v>
      </c>
      <c r="B2087" s="141" t="s">
        <v>230</v>
      </c>
      <c r="C2087" s="148" t="s">
        <v>341</v>
      </c>
      <c r="D2087" s="141" t="s">
        <v>237</v>
      </c>
      <c r="E2087" t="s">
        <v>219</v>
      </c>
      <c r="G2087" s="141" t="s">
        <v>238</v>
      </c>
      <c r="H2087" t="s">
        <v>219</v>
      </c>
      <c r="I2087" s="172">
        <v>-4173</v>
      </c>
    </row>
    <row r="2088" spans="1:9" ht="25.5" x14ac:dyDescent="0.2">
      <c r="A2088">
        <v>1999</v>
      </c>
      <c r="B2088" s="141" t="s">
        <v>230</v>
      </c>
      <c r="C2088" s="144" t="s">
        <v>263</v>
      </c>
      <c r="D2088" s="141" t="s">
        <v>237</v>
      </c>
      <c r="E2088" t="s">
        <v>219</v>
      </c>
      <c r="F2088" s="172">
        <v>20315</v>
      </c>
      <c r="G2088" s="141" t="s">
        <v>238</v>
      </c>
      <c r="H2088" t="s">
        <v>219</v>
      </c>
      <c r="I2088" s="172">
        <v>7516</v>
      </c>
    </row>
    <row r="2089" spans="1:9" ht="25.5" x14ac:dyDescent="0.2">
      <c r="A2089">
        <v>1999</v>
      </c>
      <c r="B2089" s="141" t="s">
        <v>230</v>
      </c>
      <c r="C2089" s="146" t="s">
        <v>264</v>
      </c>
      <c r="D2089" s="141" t="s">
        <v>237</v>
      </c>
      <c r="E2089" t="s">
        <v>219</v>
      </c>
      <c r="F2089" s="172">
        <v>20307</v>
      </c>
      <c r="G2089" s="141" t="s">
        <v>238</v>
      </c>
      <c r="H2089" t="s">
        <v>219</v>
      </c>
      <c r="I2089" s="172">
        <v>1884</v>
      </c>
    </row>
    <row r="2090" spans="1:9" ht="25.5" x14ac:dyDescent="0.2">
      <c r="A2090">
        <v>1999</v>
      </c>
      <c r="B2090" s="141" t="s">
        <v>230</v>
      </c>
      <c r="C2090" s="146" t="s">
        <v>265</v>
      </c>
      <c r="D2090" s="141" t="s">
        <v>237</v>
      </c>
      <c r="E2090" t="s">
        <v>219</v>
      </c>
      <c r="F2090" s="172">
        <v>0</v>
      </c>
      <c r="G2090" s="141" t="s">
        <v>238</v>
      </c>
      <c r="H2090" t="s">
        <v>219</v>
      </c>
      <c r="I2090" s="172">
        <v>5603</v>
      </c>
    </row>
    <row r="2091" spans="1:9" ht="25.5" x14ac:dyDescent="0.2">
      <c r="A2091">
        <v>1999</v>
      </c>
      <c r="B2091" s="141" t="s">
        <v>230</v>
      </c>
      <c r="C2091" s="146" t="s">
        <v>266</v>
      </c>
      <c r="D2091" s="141" t="s">
        <v>237</v>
      </c>
      <c r="E2091" t="s">
        <v>219</v>
      </c>
      <c r="F2091" s="172">
        <v>0</v>
      </c>
      <c r="G2091" s="141" t="s">
        <v>238</v>
      </c>
      <c r="H2091" t="s">
        <v>219</v>
      </c>
      <c r="I2091" s="172">
        <v>0</v>
      </c>
    </row>
    <row r="2092" spans="1:9" ht="25.5" x14ac:dyDescent="0.2">
      <c r="A2092">
        <v>1999</v>
      </c>
      <c r="B2092" s="141" t="s">
        <v>230</v>
      </c>
      <c r="C2092" s="146" t="s">
        <v>267</v>
      </c>
      <c r="D2092" s="141" t="s">
        <v>237</v>
      </c>
      <c r="E2092" t="s">
        <v>219</v>
      </c>
      <c r="F2092" s="172">
        <v>0</v>
      </c>
      <c r="G2092" s="141" t="s">
        <v>238</v>
      </c>
      <c r="H2092" t="s">
        <v>219</v>
      </c>
      <c r="I2092" s="172">
        <v>0</v>
      </c>
    </row>
    <row r="2093" spans="1:9" ht="25.5" x14ac:dyDescent="0.2">
      <c r="A2093">
        <v>1999</v>
      </c>
      <c r="B2093" s="141" t="s">
        <v>230</v>
      </c>
      <c r="C2093" s="146" t="s">
        <v>268</v>
      </c>
      <c r="D2093" s="141" t="s">
        <v>237</v>
      </c>
      <c r="E2093" t="s">
        <v>219</v>
      </c>
      <c r="F2093" s="172">
        <v>8</v>
      </c>
      <c r="G2093" s="141" t="s">
        <v>238</v>
      </c>
      <c r="H2093" t="s">
        <v>219</v>
      </c>
      <c r="I2093" s="172">
        <v>29</v>
      </c>
    </row>
    <row r="2094" spans="1:9" ht="25.5" x14ac:dyDescent="0.2">
      <c r="A2094">
        <v>1999</v>
      </c>
      <c r="B2094" s="141" t="s">
        <v>230</v>
      </c>
      <c r="C2094" s="149" t="s">
        <v>269</v>
      </c>
      <c r="D2094" s="141" t="s">
        <v>237</v>
      </c>
      <c r="E2094" t="s">
        <v>219</v>
      </c>
      <c r="F2094" s="172">
        <v>60431</v>
      </c>
      <c r="G2094" s="141" t="s">
        <v>238</v>
      </c>
      <c r="H2094" t="s">
        <v>219</v>
      </c>
    </row>
    <row r="2095" spans="1:9" ht="26.25" thickBot="1" x14ac:dyDescent="0.25">
      <c r="A2095">
        <v>1999</v>
      </c>
      <c r="B2095" s="141" t="s">
        <v>230</v>
      </c>
      <c r="C2095" s="150" t="s">
        <v>270</v>
      </c>
      <c r="D2095" s="141" t="s">
        <v>237</v>
      </c>
      <c r="E2095" t="s">
        <v>219</v>
      </c>
      <c r="F2095" s="172">
        <v>47866</v>
      </c>
      <c r="G2095" s="141" t="s">
        <v>238</v>
      </c>
      <c r="H2095" t="s">
        <v>219</v>
      </c>
    </row>
    <row r="2096" spans="1:9" ht="25.5" x14ac:dyDescent="0.2">
      <c r="A2096">
        <v>1999</v>
      </c>
      <c r="B2096" s="141" t="s">
        <v>230</v>
      </c>
      <c r="C2096" s="141" t="s">
        <v>325</v>
      </c>
      <c r="D2096" s="141" t="s">
        <v>237</v>
      </c>
      <c r="E2096" t="s">
        <v>220</v>
      </c>
      <c r="G2096" s="141" t="s">
        <v>238</v>
      </c>
      <c r="H2096" t="s">
        <v>220</v>
      </c>
      <c r="I2096" s="172">
        <v>5908</v>
      </c>
    </row>
    <row r="2097" spans="1:9" ht="25.5" x14ac:dyDescent="0.2">
      <c r="A2097">
        <v>1999</v>
      </c>
      <c r="B2097" s="141" t="s">
        <v>230</v>
      </c>
      <c r="C2097" s="141" t="s">
        <v>326</v>
      </c>
      <c r="D2097" s="141" t="s">
        <v>237</v>
      </c>
      <c r="E2097" t="s">
        <v>220</v>
      </c>
      <c r="G2097" s="141" t="s">
        <v>238</v>
      </c>
      <c r="H2097" t="s">
        <v>220</v>
      </c>
      <c r="I2097" s="172">
        <v>0</v>
      </c>
    </row>
    <row r="2098" spans="1:9" ht="25.5" x14ac:dyDescent="0.2">
      <c r="A2098">
        <v>1999</v>
      </c>
      <c r="B2098" s="141" t="s">
        <v>230</v>
      </c>
      <c r="C2098" s="144" t="s">
        <v>256</v>
      </c>
      <c r="D2098" s="141" t="s">
        <v>237</v>
      </c>
      <c r="E2098" t="s">
        <v>220</v>
      </c>
      <c r="G2098" s="141" t="s">
        <v>238</v>
      </c>
      <c r="H2098" t="s">
        <v>220</v>
      </c>
      <c r="I2098" s="172">
        <v>47863</v>
      </c>
    </row>
    <row r="2099" spans="1:9" ht="25.5" x14ac:dyDescent="0.2">
      <c r="A2099">
        <v>1999</v>
      </c>
      <c r="B2099" s="141" t="s">
        <v>230</v>
      </c>
      <c r="C2099" s="145" t="s">
        <v>257</v>
      </c>
      <c r="D2099" s="141" t="s">
        <v>237</v>
      </c>
      <c r="E2099" t="s">
        <v>220</v>
      </c>
      <c r="G2099" s="141" t="s">
        <v>238</v>
      </c>
      <c r="H2099" t="s">
        <v>220</v>
      </c>
      <c r="I2099" s="172">
        <v>47663</v>
      </c>
    </row>
    <row r="2100" spans="1:9" ht="25.5" x14ac:dyDescent="0.2">
      <c r="A2100">
        <v>1999</v>
      </c>
      <c r="B2100" s="141" t="s">
        <v>230</v>
      </c>
      <c r="C2100" s="146" t="s">
        <v>258</v>
      </c>
      <c r="D2100" s="141" t="s">
        <v>237</v>
      </c>
      <c r="E2100" t="s">
        <v>220</v>
      </c>
      <c r="G2100" s="141" t="s">
        <v>238</v>
      </c>
      <c r="H2100" t="s">
        <v>220</v>
      </c>
      <c r="I2100" s="172">
        <v>31255</v>
      </c>
    </row>
    <row r="2101" spans="1:9" ht="25.5" x14ac:dyDescent="0.2">
      <c r="A2101">
        <v>1999</v>
      </c>
      <c r="B2101" s="141" t="s">
        <v>230</v>
      </c>
      <c r="C2101" s="146" t="s">
        <v>259</v>
      </c>
      <c r="D2101" s="141" t="s">
        <v>237</v>
      </c>
      <c r="E2101" t="s">
        <v>220</v>
      </c>
      <c r="G2101" s="141" t="s">
        <v>238</v>
      </c>
      <c r="H2101" t="s">
        <v>220</v>
      </c>
      <c r="I2101" s="172">
        <v>23</v>
      </c>
    </row>
    <row r="2102" spans="1:9" ht="25.5" x14ac:dyDescent="0.2">
      <c r="A2102">
        <v>1999</v>
      </c>
      <c r="B2102" s="141" t="s">
        <v>230</v>
      </c>
      <c r="C2102" s="146" t="s">
        <v>260</v>
      </c>
      <c r="D2102" s="141" t="s">
        <v>237</v>
      </c>
      <c r="E2102" t="s">
        <v>220</v>
      </c>
      <c r="G2102" s="141" t="s">
        <v>238</v>
      </c>
      <c r="H2102" t="s">
        <v>220</v>
      </c>
      <c r="I2102" s="172">
        <v>16385</v>
      </c>
    </row>
    <row r="2103" spans="1:9" ht="25.5" x14ac:dyDescent="0.2">
      <c r="A2103">
        <v>1999</v>
      </c>
      <c r="B2103" s="141" t="s">
        <v>230</v>
      </c>
      <c r="C2103" s="147" t="s">
        <v>340</v>
      </c>
      <c r="D2103" s="141" t="s">
        <v>237</v>
      </c>
      <c r="E2103" t="s">
        <v>220</v>
      </c>
      <c r="G2103" s="141" t="s">
        <v>238</v>
      </c>
      <c r="H2103" t="s">
        <v>220</v>
      </c>
      <c r="I2103" s="172">
        <v>200</v>
      </c>
    </row>
    <row r="2104" spans="1:9" ht="25.5" x14ac:dyDescent="0.2">
      <c r="A2104">
        <v>1999</v>
      </c>
      <c r="B2104" s="141" t="s">
        <v>230</v>
      </c>
      <c r="C2104" s="144" t="s">
        <v>261</v>
      </c>
      <c r="D2104" s="141" t="s">
        <v>237</v>
      </c>
      <c r="E2104" t="s">
        <v>220</v>
      </c>
      <c r="G2104" s="141" t="s">
        <v>238</v>
      </c>
      <c r="H2104" t="s">
        <v>220</v>
      </c>
      <c r="I2104" s="172">
        <v>-2512</v>
      </c>
    </row>
    <row r="2105" spans="1:9" ht="25.5" x14ac:dyDescent="0.2">
      <c r="A2105">
        <v>1999</v>
      </c>
      <c r="B2105" s="141" t="s">
        <v>230</v>
      </c>
      <c r="C2105" s="146" t="s">
        <v>262</v>
      </c>
      <c r="D2105" s="141" t="s">
        <v>237</v>
      </c>
      <c r="E2105" t="s">
        <v>220</v>
      </c>
      <c r="G2105" s="141" t="s">
        <v>238</v>
      </c>
      <c r="H2105" t="s">
        <v>220</v>
      </c>
      <c r="I2105" s="172">
        <v>-1604</v>
      </c>
    </row>
    <row r="2106" spans="1:9" ht="25.5" x14ac:dyDescent="0.2">
      <c r="A2106">
        <v>1999</v>
      </c>
      <c r="B2106" s="141" t="s">
        <v>230</v>
      </c>
      <c r="C2106" s="148" t="s">
        <v>341</v>
      </c>
      <c r="D2106" s="141" t="s">
        <v>237</v>
      </c>
      <c r="E2106" t="s">
        <v>220</v>
      </c>
      <c r="G2106" s="141" t="s">
        <v>238</v>
      </c>
      <c r="H2106" t="s">
        <v>220</v>
      </c>
      <c r="I2106" s="172">
        <v>-908</v>
      </c>
    </row>
    <row r="2107" spans="1:9" ht="25.5" x14ac:dyDescent="0.2">
      <c r="A2107">
        <v>1999</v>
      </c>
      <c r="B2107" s="141" t="s">
        <v>230</v>
      </c>
      <c r="C2107" s="144" t="s">
        <v>263</v>
      </c>
      <c r="D2107" s="141" t="s">
        <v>237</v>
      </c>
      <c r="E2107" t="s">
        <v>220</v>
      </c>
      <c r="F2107" s="172">
        <v>17229</v>
      </c>
      <c r="G2107" s="141" t="s">
        <v>238</v>
      </c>
      <c r="H2107" t="s">
        <v>220</v>
      </c>
      <c r="I2107" s="172">
        <v>6216</v>
      </c>
    </row>
    <row r="2108" spans="1:9" ht="25.5" x14ac:dyDescent="0.2">
      <c r="A2108">
        <v>1999</v>
      </c>
      <c r="B2108" s="141" t="s">
        <v>230</v>
      </c>
      <c r="C2108" s="146" t="s">
        <v>264</v>
      </c>
      <c r="D2108" s="141" t="s">
        <v>237</v>
      </c>
      <c r="E2108" t="s">
        <v>220</v>
      </c>
      <c r="F2108" s="172">
        <v>17228</v>
      </c>
      <c r="G2108" s="141" t="s">
        <v>238</v>
      </c>
      <c r="H2108" t="s">
        <v>220</v>
      </c>
      <c r="I2108" s="172">
        <v>749</v>
      </c>
    </row>
    <row r="2109" spans="1:9" ht="25.5" x14ac:dyDescent="0.2">
      <c r="A2109">
        <v>1999</v>
      </c>
      <c r="B2109" s="141" t="s">
        <v>230</v>
      </c>
      <c r="C2109" s="146" t="s">
        <v>265</v>
      </c>
      <c r="D2109" s="141" t="s">
        <v>237</v>
      </c>
      <c r="E2109" t="s">
        <v>220</v>
      </c>
      <c r="F2109" s="172">
        <v>0</v>
      </c>
      <c r="G2109" s="141" t="s">
        <v>238</v>
      </c>
      <c r="H2109" t="s">
        <v>220</v>
      </c>
      <c r="I2109" s="172">
        <v>5467</v>
      </c>
    </row>
    <row r="2110" spans="1:9" ht="25.5" x14ac:dyDescent="0.2">
      <c r="A2110">
        <v>1999</v>
      </c>
      <c r="B2110" s="141" t="s">
        <v>230</v>
      </c>
      <c r="C2110" s="146" t="s">
        <v>266</v>
      </c>
      <c r="D2110" s="141" t="s">
        <v>237</v>
      </c>
      <c r="E2110" t="s">
        <v>220</v>
      </c>
      <c r="F2110" s="172">
        <v>0</v>
      </c>
      <c r="G2110" s="141" t="s">
        <v>238</v>
      </c>
      <c r="H2110" t="s">
        <v>220</v>
      </c>
      <c r="I2110" s="172">
        <v>0</v>
      </c>
    </row>
    <row r="2111" spans="1:9" ht="25.5" x14ac:dyDescent="0.2">
      <c r="A2111">
        <v>1999</v>
      </c>
      <c r="B2111" s="141" t="s">
        <v>230</v>
      </c>
      <c r="C2111" s="146" t="s">
        <v>267</v>
      </c>
      <c r="D2111" s="141" t="s">
        <v>237</v>
      </c>
      <c r="E2111" t="s">
        <v>220</v>
      </c>
      <c r="F2111" s="172">
        <v>0</v>
      </c>
      <c r="G2111" s="141" t="s">
        <v>238</v>
      </c>
      <c r="H2111" t="s">
        <v>220</v>
      </c>
      <c r="I2111" s="172">
        <v>0</v>
      </c>
    </row>
    <row r="2112" spans="1:9" ht="25.5" x14ac:dyDescent="0.2">
      <c r="A2112">
        <v>1999</v>
      </c>
      <c r="B2112" s="141" t="s">
        <v>230</v>
      </c>
      <c r="C2112" s="146" t="s">
        <v>268</v>
      </c>
      <c r="D2112" s="141" t="s">
        <v>237</v>
      </c>
      <c r="E2112" t="s">
        <v>220</v>
      </c>
      <c r="F2112" s="172">
        <v>1</v>
      </c>
      <c r="G2112" s="141" t="s">
        <v>238</v>
      </c>
      <c r="H2112" t="s">
        <v>220</v>
      </c>
      <c r="I2112" s="172">
        <v>0</v>
      </c>
    </row>
    <row r="2113" spans="1:9" ht="25.5" x14ac:dyDescent="0.2">
      <c r="A2113">
        <v>1999</v>
      </c>
      <c r="B2113" s="141" t="s">
        <v>230</v>
      </c>
      <c r="C2113" s="149" t="s">
        <v>269</v>
      </c>
      <c r="D2113" s="141" t="s">
        <v>237</v>
      </c>
      <c r="E2113" t="s">
        <v>220</v>
      </c>
      <c r="F2113" s="172">
        <v>40246</v>
      </c>
      <c r="G2113" s="141" t="s">
        <v>238</v>
      </c>
      <c r="H2113" t="s">
        <v>220</v>
      </c>
    </row>
    <row r="2114" spans="1:9" ht="26.25" thickBot="1" x14ac:dyDescent="0.25">
      <c r="A2114">
        <v>1999</v>
      </c>
      <c r="B2114" s="141" t="s">
        <v>230</v>
      </c>
      <c r="C2114" s="150" t="s">
        <v>270</v>
      </c>
      <c r="D2114" s="141" t="s">
        <v>237</v>
      </c>
      <c r="E2114" t="s">
        <v>220</v>
      </c>
      <c r="F2114" s="172">
        <v>34338</v>
      </c>
      <c r="G2114" s="141" t="s">
        <v>238</v>
      </c>
      <c r="H2114" t="s">
        <v>220</v>
      </c>
    </row>
    <row r="2115" spans="1:9" ht="25.5" x14ac:dyDescent="0.2">
      <c r="A2115">
        <v>1999</v>
      </c>
      <c r="B2115" s="141" t="s">
        <v>230</v>
      </c>
      <c r="C2115" s="141" t="s">
        <v>325</v>
      </c>
      <c r="D2115" s="141" t="s">
        <v>237</v>
      </c>
      <c r="E2115" t="s">
        <v>221</v>
      </c>
      <c r="G2115" s="141" t="s">
        <v>238</v>
      </c>
      <c r="H2115" t="s">
        <v>221</v>
      </c>
      <c r="I2115" s="172">
        <v>4152</v>
      </c>
    </row>
    <row r="2116" spans="1:9" ht="25.5" x14ac:dyDescent="0.2">
      <c r="A2116">
        <v>1999</v>
      </c>
      <c r="B2116" s="141" t="s">
        <v>230</v>
      </c>
      <c r="C2116" s="141" t="s">
        <v>326</v>
      </c>
      <c r="D2116" s="141" t="s">
        <v>237</v>
      </c>
      <c r="E2116" t="s">
        <v>221</v>
      </c>
      <c r="G2116" s="141" t="s">
        <v>238</v>
      </c>
      <c r="H2116" t="s">
        <v>221</v>
      </c>
      <c r="I2116" s="172">
        <v>0</v>
      </c>
    </row>
    <row r="2117" spans="1:9" ht="25.5" x14ac:dyDescent="0.2">
      <c r="A2117">
        <v>1999</v>
      </c>
      <c r="B2117" s="141" t="s">
        <v>230</v>
      </c>
      <c r="C2117" s="144" t="s">
        <v>256</v>
      </c>
      <c r="D2117" s="141" t="s">
        <v>237</v>
      </c>
      <c r="E2117" t="s">
        <v>221</v>
      </c>
      <c r="G2117" s="141" t="s">
        <v>238</v>
      </c>
      <c r="H2117" t="s">
        <v>221</v>
      </c>
      <c r="I2117" s="172">
        <v>7979</v>
      </c>
    </row>
    <row r="2118" spans="1:9" ht="25.5" x14ac:dyDescent="0.2">
      <c r="A2118">
        <v>1999</v>
      </c>
      <c r="B2118" s="141" t="s">
        <v>230</v>
      </c>
      <c r="C2118" s="145" t="s">
        <v>257</v>
      </c>
      <c r="D2118" s="141" t="s">
        <v>237</v>
      </c>
      <c r="E2118" t="s">
        <v>221</v>
      </c>
      <c r="G2118" s="141" t="s">
        <v>238</v>
      </c>
      <c r="H2118" t="s">
        <v>221</v>
      </c>
      <c r="I2118" s="172">
        <v>7867</v>
      </c>
    </row>
    <row r="2119" spans="1:9" ht="25.5" x14ac:dyDescent="0.2">
      <c r="A2119">
        <v>1999</v>
      </c>
      <c r="B2119" s="141" t="s">
        <v>230</v>
      </c>
      <c r="C2119" s="146" t="s">
        <v>258</v>
      </c>
      <c r="D2119" s="141" t="s">
        <v>237</v>
      </c>
      <c r="E2119" t="s">
        <v>221</v>
      </c>
      <c r="G2119" s="141" t="s">
        <v>238</v>
      </c>
      <c r="H2119" t="s">
        <v>221</v>
      </c>
      <c r="I2119" s="172">
        <v>1300</v>
      </c>
    </row>
    <row r="2120" spans="1:9" ht="25.5" x14ac:dyDescent="0.2">
      <c r="A2120">
        <v>1999</v>
      </c>
      <c r="B2120" s="141" t="s">
        <v>230</v>
      </c>
      <c r="C2120" s="146" t="s">
        <v>259</v>
      </c>
      <c r="D2120" s="141" t="s">
        <v>237</v>
      </c>
      <c r="E2120" t="s">
        <v>221</v>
      </c>
      <c r="G2120" s="141" t="s">
        <v>238</v>
      </c>
      <c r="H2120" t="s">
        <v>221</v>
      </c>
      <c r="I2120" s="172">
        <v>56</v>
      </c>
    </row>
    <row r="2121" spans="1:9" ht="25.5" x14ac:dyDescent="0.2">
      <c r="A2121">
        <v>1999</v>
      </c>
      <c r="B2121" s="141" t="s">
        <v>230</v>
      </c>
      <c r="C2121" s="146" t="s">
        <v>260</v>
      </c>
      <c r="D2121" s="141" t="s">
        <v>237</v>
      </c>
      <c r="E2121" t="s">
        <v>221</v>
      </c>
      <c r="G2121" s="141" t="s">
        <v>238</v>
      </c>
      <c r="H2121" t="s">
        <v>221</v>
      </c>
      <c r="I2121" s="172">
        <v>6511</v>
      </c>
    </row>
    <row r="2122" spans="1:9" ht="25.5" x14ac:dyDescent="0.2">
      <c r="A2122">
        <v>1999</v>
      </c>
      <c r="B2122" s="141" t="s">
        <v>230</v>
      </c>
      <c r="C2122" s="147" t="s">
        <v>340</v>
      </c>
      <c r="D2122" s="141" t="s">
        <v>237</v>
      </c>
      <c r="E2122" t="s">
        <v>221</v>
      </c>
      <c r="G2122" s="141" t="s">
        <v>238</v>
      </c>
      <c r="H2122" t="s">
        <v>221</v>
      </c>
      <c r="I2122" s="172">
        <v>112</v>
      </c>
    </row>
    <row r="2123" spans="1:9" ht="25.5" x14ac:dyDescent="0.2">
      <c r="A2123">
        <v>1999</v>
      </c>
      <c r="B2123" s="141" t="s">
        <v>230</v>
      </c>
      <c r="C2123" s="144" t="s">
        <v>261</v>
      </c>
      <c r="D2123" s="141" t="s">
        <v>237</v>
      </c>
      <c r="E2123" t="s">
        <v>221</v>
      </c>
      <c r="G2123" s="141" t="s">
        <v>238</v>
      </c>
      <c r="H2123" t="s">
        <v>221</v>
      </c>
      <c r="I2123" s="172">
        <v>-1455</v>
      </c>
    </row>
    <row r="2124" spans="1:9" ht="25.5" x14ac:dyDescent="0.2">
      <c r="A2124">
        <v>1999</v>
      </c>
      <c r="B2124" s="141" t="s">
        <v>230</v>
      </c>
      <c r="C2124" s="146" t="s">
        <v>262</v>
      </c>
      <c r="D2124" s="141" t="s">
        <v>237</v>
      </c>
      <c r="E2124" t="s">
        <v>221</v>
      </c>
      <c r="G2124" s="141" t="s">
        <v>238</v>
      </c>
      <c r="H2124" t="s">
        <v>221</v>
      </c>
      <c r="I2124" s="172">
        <v>-708</v>
      </c>
    </row>
    <row r="2125" spans="1:9" ht="25.5" x14ac:dyDescent="0.2">
      <c r="A2125">
        <v>1999</v>
      </c>
      <c r="B2125" s="141" t="s">
        <v>230</v>
      </c>
      <c r="C2125" s="148" t="s">
        <v>341</v>
      </c>
      <c r="D2125" s="141" t="s">
        <v>237</v>
      </c>
      <c r="E2125" t="s">
        <v>221</v>
      </c>
      <c r="G2125" s="141" t="s">
        <v>238</v>
      </c>
      <c r="H2125" t="s">
        <v>221</v>
      </c>
      <c r="I2125" s="172">
        <v>-747</v>
      </c>
    </row>
    <row r="2126" spans="1:9" ht="25.5" x14ac:dyDescent="0.2">
      <c r="A2126">
        <v>1999</v>
      </c>
      <c r="B2126" s="141" t="s">
        <v>230</v>
      </c>
      <c r="C2126" s="144" t="s">
        <v>263</v>
      </c>
      <c r="D2126" s="141" t="s">
        <v>237</v>
      </c>
      <c r="E2126" t="s">
        <v>221</v>
      </c>
      <c r="F2126" s="172">
        <v>2065</v>
      </c>
      <c r="G2126" s="141" t="s">
        <v>238</v>
      </c>
      <c r="H2126" t="s">
        <v>221</v>
      </c>
      <c r="I2126" s="172">
        <v>356</v>
      </c>
    </row>
    <row r="2127" spans="1:9" ht="25.5" x14ac:dyDescent="0.2">
      <c r="A2127">
        <v>1999</v>
      </c>
      <c r="B2127" s="141" t="s">
        <v>230</v>
      </c>
      <c r="C2127" s="146" t="s">
        <v>264</v>
      </c>
      <c r="D2127" s="141" t="s">
        <v>237</v>
      </c>
      <c r="E2127" t="s">
        <v>221</v>
      </c>
      <c r="F2127" s="172">
        <v>2063</v>
      </c>
      <c r="G2127" s="141" t="s">
        <v>238</v>
      </c>
      <c r="H2127" t="s">
        <v>221</v>
      </c>
      <c r="I2127" s="172">
        <v>335</v>
      </c>
    </row>
    <row r="2128" spans="1:9" ht="25.5" x14ac:dyDescent="0.2">
      <c r="A2128">
        <v>1999</v>
      </c>
      <c r="B2128" s="141" t="s">
        <v>230</v>
      </c>
      <c r="C2128" s="146" t="s">
        <v>265</v>
      </c>
      <c r="D2128" s="141" t="s">
        <v>237</v>
      </c>
      <c r="E2128" t="s">
        <v>221</v>
      </c>
      <c r="F2128" s="172">
        <v>0</v>
      </c>
      <c r="G2128" s="141" t="s">
        <v>238</v>
      </c>
      <c r="H2128" t="s">
        <v>221</v>
      </c>
      <c r="I2128" s="172">
        <v>15</v>
      </c>
    </row>
    <row r="2129" spans="1:9" ht="25.5" x14ac:dyDescent="0.2">
      <c r="A2129">
        <v>1999</v>
      </c>
      <c r="B2129" s="141" t="s">
        <v>230</v>
      </c>
      <c r="C2129" s="146" t="s">
        <v>266</v>
      </c>
      <c r="D2129" s="141" t="s">
        <v>237</v>
      </c>
      <c r="E2129" t="s">
        <v>221</v>
      </c>
      <c r="F2129" s="172">
        <v>0</v>
      </c>
      <c r="G2129" s="141" t="s">
        <v>238</v>
      </c>
      <c r="H2129" t="s">
        <v>221</v>
      </c>
      <c r="I2129" s="172">
        <v>0</v>
      </c>
    </row>
    <row r="2130" spans="1:9" ht="25.5" x14ac:dyDescent="0.2">
      <c r="A2130">
        <v>1999</v>
      </c>
      <c r="B2130" s="141" t="s">
        <v>230</v>
      </c>
      <c r="C2130" s="146" t="s">
        <v>267</v>
      </c>
      <c r="D2130" s="141" t="s">
        <v>237</v>
      </c>
      <c r="E2130" t="s">
        <v>221</v>
      </c>
      <c r="F2130" s="172">
        <v>0</v>
      </c>
      <c r="G2130" s="141" t="s">
        <v>238</v>
      </c>
      <c r="H2130" t="s">
        <v>221</v>
      </c>
      <c r="I2130" s="172">
        <v>0</v>
      </c>
    </row>
    <row r="2131" spans="1:9" ht="25.5" x14ac:dyDescent="0.2">
      <c r="A2131">
        <v>1999</v>
      </c>
      <c r="B2131" s="141" t="s">
        <v>230</v>
      </c>
      <c r="C2131" s="146" t="s">
        <v>268</v>
      </c>
      <c r="D2131" s="141" t="s">
        <v>237</v>
      </c>
      <c r="E2131" t="s">
        <v>221</v>
      </c>
      <c r="F2131" s="172">
        <v>2</v>
      </c>
      <c r="G2131" s="141" t="s">
        <v>238</v>
      </c>
      <c r="H2131" t="s">
        <v>221</v>
      </c>
      <c r="I2131" s="172">
        <v>6</v>
      </c>
    </row>
    <row r="2132" spans="1:9" ht="25.5" x14ac:dyDescent="0.2">
      <c r="A2132">
        <v>1999</v>
      </c>
      <c r="B2132" s="141" t="s">
        <v>230</v>
      </c>
      <c r="C2132" s="149" t="s">
        <v>269</v>
      </c>
      <c r="D2132" s="141" t="s">
        <v>237</v>
      </c>
      <c r="E2132" t="s">
        <v>221</v>
      </c>
      <c r="F2132" s="172">
        <v>8967</v>
      </c>
      <c r="G2132" s="141" t="s">
        <v>238</v>
      </c>
      <c r="H2132" t="s">
        <v>221</v>
      </c>
    </row>
    <row r="2133" spans="1:9" ht="26.25" thickBot="1" x14ac:dyDescent="0.25">
      <c r="A2133">
        <v>1999</v>
      </c>
      <c r="B2133" s="141" t="s">
        <v>230</v>
      </c>
      <c r="C2133" s="150" t="s">
        <v>270</v>
      </c>
      <c r="D2133" s="141" t="s">
        <v>237</v>
      </c>
      <c r="E2133" t="s">
        <v>221</v>
      </c>
      <c r="F2133" s="172">
        <v>4815</v>
      </c>
      <c r="G2133" s="141" t="s">
        <v>238</v>
      </c>
      <c r="H2133" t="s">
        <v>221</v>
      </c>
    </row>
    <row r="2134" spans="1:9" ht="25.5" x14ac:dyDescent="0.2">
      <c r="A2134">
        <v>1999</v>
      </c>
      <c r="B2134" s="141" t="s">
        <v>230</v>
      </c>
      <c r="C2134" s="141" t="s">
        <v>325</v>
      </c>
      <c r="D2134" s="141" t="s">
        <v>237</v>
      </c>
      <c r="E2134" t="s">
        <v>222</v>
      </c>
      <c r="G2134" s="141" t="s">
        <v>238</v>
      </c>
      <c r="H2134" t="s">
        <v>222</v>
      </c>
      <c r="I2134" s="172">
        <v>2275</v>
      </c>
    </row>
    <row r="2135" spans="1:9" ht="25.5" x14ac:dyDescent="0.2">
      <c r="A2135">
        <v>1999</v>
      </c>
      <c r="B2135" s="141" t="s">
        <v>230</v>
      </c>
      <c r="C2135" s="141" t="s">
        <v>326</v>
      </c>
      <c r="D2135" s="141" t="s">
        <v>237</v>
      </c>
      <c r="E2135" t="s">
        <v>222</v>
      </c>
      <c r="G2135" s="141" t="s">
        <v>238</v>
      </c>
      <c r="H2135" t="s">
        <v>222</v>
      </c>
      <c r="I2135" s="172">
        <v>0</v>
      </c>
    </row>
    <row r="2136" spans="1:9" ht="25.5" x14ac:dyDescent="0.2">
      <c r="A2136">
        <v>1999</v>
      </c>
      <c r="B2136" s="141" t="s">
        <v>230</v>
      </c>
      <c r="C2136" s="144" t="s">
        <v>256</v>
      </c>
      <c r="D2136" s="141" t="s">
        <v>237</v>
      </c>
      <c r="E2136" t="s">
        <v>222</v>
      </c>
      <c r="G2136" s="141" t="s">
        <v>238</v>
      </c>
      <c r="H2136" t="s">
        <v>222</v>
      </c>
      <c r="I2136" s="172">
        <v>12044</v>
      </c>
    </row>
    <row r="2137" spans="1:9" ht="25.5" x14ac:dyDescent="0.2">
      <c r="A2137">
        <v>1999</v>
      </c>
      <c r="B2137" s="141" t="s">
        <v>230</v>
      </c>
      <c r="C2137" s="145" t="s">
        <v>257</v>
      </c>
      <c r="D2137" s="141" t="s">
        <v>237</v>
      </c>
      <c r="E2137" t="s">
        <v>222</v>
      </c>
      <c r="G2137" s="141" t="s">
        <v>238</v>
      </c>
      <c r="H2137" t="s">
        <v>222</v>
      </c>
      <c r="I2137" s="172">
        <v>5138</v>
      </c>
    </row>
    <row r="2138" spans="1:9" ht="25.5" x14ac:dyDescent="0.2">
      <c r="A2138">
        <v>1999</v>
      </c>
      <c r="B2138" s="141" t="s">
        <v>230</v>
      </c>
      <c r="C2138" s="146" t="s">
        <v>258</v>
      </c>
      <c r="D2138" s="141" t="s">
        <v>237</v>
      </c>
      <c r="E2138" t="s">
        <v>222</v>
      </c>
      <c r="G2138" s="141" t="s">
        <v>238</v>
      </c>
      <c r="H2138" t="s">
        <v>222</v>
      </c>
      <c r="I2138" s="172">
        <v>2517</v>
      </c>
    </row>
    <row r="2139" spans="1:9" ht="25.5" x14ac:dyDescent="0.2">
      <c r="A2139">
        <v>1999</v>
      </c>
      <c r="B2139" s="141" t="s">
        <v>230</v>
      </c>
      <c r="C2139" s="146" t="s">
        <v>259</v>
      </c>
      <c r="D2139" s="141" t="s">
        <v>237</v>
      </c>
      <c r="E2139" t="s">
        <v>222</v>
      </c>
      <c r="G2139" s="141" t="s">
        <v>238</v>
      </c>
      <c r="H2139" t="s">
        <v>222</v>
      </c>
      <c r="I2139" s="172">
        <v>39</v>
      </c>
    </row>
    <row r="2140" spans="1:9" ht="25.5" x14ac:dyDescent="0.2">
      <c r="A2140">
        <v>1999</v>
      </c>
      <c r="B2140" s="141" t="s">
        <v>230</v>
      </c>
      <c r="C2140" s="146" t="s">
        <v>260</v>
      </c>
      <c r="D2140" s="141" t="s">
        <v>237</v>
      </c>
      <c r="E2140" t="s">
        <v>222</v>
      </c>
      <c r="G2140" s="141" t="s">
        <v>238</v>
      </c>
      <c r="H2140" t="s">
        <v>222</v>
      </c>
      <c r="I2140" s="172">
        <v>2582</v>
      </c>
    </row>
    <row r="2141" spans="1:9" ht="25.5" x14ac:dyDescent="0.2">
      <c r="A2141">
        <v>1999</v>
      </c>
      <c r="B2141" s="141" t="s">
        <v>230</v>
      </c>
      <c r="C2141" s="147" t="s">
        <v>340</v>
      </c>
      <c r="D2141" s="141" t="s">
        <v>237</v>
      </c>
      <c r="E2141" t="s">
        <v>222</v>
      </c>
      <c r="G2141" s="141" t="s">
        <v>238</v>
      </c>
      <c r="H2141" t="s">
        <v>222</v>
      </c>
      <c r="I2141" s="172">
        <v>6906</v>
      </c>
    </row>
    <row r="2142" spans="1:9" ht="25.5" x14ac:dyDescent="0.2">
      <c r="A2142">
        <v>1999</v>
      </c>
      <c r="B2142" s="141" t="s">
        <v>230</v>
      </c>
      <c r="C2142" s="144" t="s">
        <v>261</v>
      </c>
      <c r="D2142" s="141" t="s">
        <v>237</v>
      </c>
      <c r="E2142" t="s">
        <v>222</v>
      </c>
      <c r="G2142" s="141" t="s">
        <v>238</v>
      </c>
      <c r="H2142" t="s">
        <v>222</v>
      </c>
      <c r="I2142" s="172">
        <v>-816</v>
      </c>
    </row>
    <row r="2143" spans="1:9" ht="25.5" x14ac:dyDescent="0.2">
      <c r="A2143">
        <v>1999</v>
      </c>
      <c r="B2143" s="141" t="s">
        <v>230</v>
      </c>
      <c r="C2143" s="146" t="s">
        <v>262</v>
      </c>
      <c r="D2143" s="141" t="s">
        <v>237</v>
      </c>
      <c r="E2143" t="s">
        <v>222</v>
      </c>
      <c r="G2143" s="141" t="s">
        <v>238</v>
      </c>
      <c r="H2143" t="s">
        <v>222</v>
      </c>
      <c r="I2143" s="172">
        <v>-736</v>
      </c>
    </row>
    <row r="2144" spans="1:9" ht="25.5" x14ac:dyDescent="0.2">
      <c r="A2144">
        <v>1999</v>
      </c>
      <c r="B2144" s="141" t="s">
        <v>230</v>
      </c>
      <c r="C2144" s="148" t="s">
        <v>341</v>
      </c>
      <c r="D2144" s="141" t="s">
        <v>237</v>
      </c>
      <c r="E2144" t="s">
        <v>222</v>
      </c>
      <c r="G2144" s="141" t="s">
        <v>238</v>
      </c>
      <c r="H2144" t="s">
        <v>222</v>
      </c>
      <c r="I2144" s="172">
        <v>-80</v>
      </c>
    </row>
    <row r="2145" spans="1:9" ht="25.5" x14ac:dyDescent="0.2">
      <c r="A2145">
        <v>1999</v>
      </c>
      <c r="B2145" s="141" t="s">
        <v>230</v>
      </c>
      <c r="C2145" s="144" t="s">
        <v>263</v>
      </c>
      <c r="D2145" s="141" t="s">
        <v>237</v>
      </c>
      <c r="E2145" t="s">
        <v>222</v>
      </c>
      <c r="F2145" s="172">
        <v>1017</v>
      </c>
      <c r="G2145" s="141" t="s">
        <v>238</v>
      </c>
      <c r="H2145" t="s">
        <v>222</v>
      </c>
      <c r="I2145" s="172">
        <v>570</v>
      </c>
    </row>
    <row r="2146" spans="1:9" ht="25.5" x14ac:dyDescent="0.2">
      <c r="A2146">
        <v>1999</v>
      </c>
      <c r="B2146" s="141" t="s">
        <v>230</v>
      </c>
      <c r="C2146" s="146" t="s">
        <v>264</v>
      </c>
      <c r="D2146" s="141" t="s">
        <v>237</v>
      </c>
      <c r="E2146" t="s">
        <v>222</v>
      </c>
      <c r="F2146" s="172">
        <v>1012</v>
      </c>
      <c r="G2146" s="141" t="s">
        <v>238</v>
      </c>
      <c r="H2146" t="s">
        <v>222</v>
      </c>
      <c r="I2146" s="172">
        <v>426</v>
      </c>
    </row>
    <row r="2147" spans="1:9" ht="25.5" x14ac:dyDescent="0.2">
      <c r="A2147">
        <v>1999</v>
      </c>
      <c r="B2147" s="141" t="s">
        <v>230</v>
      </c>
      <c r="C2147" s="146" t="s">
        <v>265</v>
      </c>
      <c r="D2147" s="141" t="s">
        <v>237</v>
      </c>
      <c r="E2147" t="s">
        <v>222</v>
      </c>
      <c r="F2147" s="172">
        <v>0</v>
      </c>
      <c r="G2147" s="141" t="s">
        <v>238</v>
      </c>
      <c r="H2147" t="s">
        <v>222</v>
      </c>
      <c r="I2147" s="172">
        <v>121</v>
      </c>
    </row>
    <row r="2148" spans="1:9" ht="25.5" x14ac:dyDescent="0.2">
      <c r="A2148">
        <v>1999</v>
      </c>
      <c r="B2148" s="141" t="s">
        <v>230</v>
      </c>
      <c r="C2148" s="146" t="s">
        <v>266</v>
      </c>
      <c r="D2148" s="141" t="s">
        <v>237</v>
      </c>
      <c r="E2148" t="s">
        <v>222</v>
      </c>
      <c r="F2148" s="172">
        <v>0</v>
      </c>
      <c r="G2148" s="141" t="s">
        <v>238</v>
      </c>
      <c r="H2148" t="s">
        <v>222</v>
      </c>
      <c r="I2148" s="172">
        <v>0</v>
      </c>
    </row>
    <row r="2149" spans="1:9" ht="25.5" x14ac:dyDescent="0.2">
      <c r="A2149">
        <v>1999</v>
      </c>
      <c r="B2149" s="141" t="s">
        <v>230</v>
      </c>
      <c r="C2149" s="146" t="s">
        <v>267</v>
      </c>
      <c r="D2149" s="141" t="s">
        <v>237</v>
      </c>
      <c r="E2149" t="s">
        <v>222</v>
      </c>
      <c r="F2149" s="172">
        <v>0</v>
      </c>
      <c r="G2149" s="141" t="s">
        <v>238</v>
      </c>
      <c r="H2149" t="s">
        <v>222</v>
      </c>
      <c r="I2149" s="172">
        <v>0</v>
      </c>
    </row>
    <row r="2150" spans="1:9" ht="25.5" x14ac:dyDescent="0.2">
      <c r="A2150">
        <v>1999</v>
      </c>
      <c r="B2150" s="141" t="s">
        <v>230</v>
      </c>
      <c r="C2150" s="146" t="s">
        <v>268</v>
      </c>
      <c r="D2150" s="141" t="s">
        <v>237</v>
      </c>
      <c r="E2150" t="s">
        <v>222</v>
      </c>
      <c r="F2150" s="172">
        <v>5</v>
      </c>
      <c r="G2150" s="141" t="s">
        <v>238</v>
      </c>
      <c r="H2150" t="s">
        <v>222</v>
      </c>
      <c r="I2150" s="172">
        <v>23</v>
      </c>
    </row>
    <row r="2151" spans="1:9" ht="25.5" x14ac:dyDescent="0.2">
      <c r="A2151">
        <v>1999</v>
      </c>
      <c r="B2151" s="141" t="s">
        <v>230</v>
      </c>
      <c r="C2151" s="149" t="s">
        <v>269</v>
      </c>
      <c r="D2151" s="141" t="s">
        <v>237</v>
      </c>
      <c r="E2151" t="s">
        <v>222</v>
      </c>
      <c r="F2151" s="172">
        <v>13056</v>
      </c>
      <c r="G2151" s="141" t="s">
        <v>238</v>
      </c>
      <c r="H2151" t="s">
        <v>222</v>
      </c>
    </row>
    <row r="2152" spans="1:9" ht="26.25" thickBot="1" x14ac:dyDescent="0.25">
      <c r="A2152">
        <v>1999</v>
      </c>
      <c r="B2152" s="141" t="s">
        <v>230</v>
      </c>
      <c r="C2152" s="150" t="s">
        <v>270</v>
      </c>
      <c r="D2152" s="141" t="s">
        <v>237</v>
      </c>
      <c r="E2152" t="s">
        <v>222</v>
      </c>
      <c r="F2152" s="172">
        <v>10781</v>
      </c>
      <c r="G2152" s="141" t="s">
        <v>238</v>
      </c>
      <c r="H2152" t="s">
        <v>222</v>
      </c>
    </row>
    <row r="2153" spans="1:9" ht="25.5" x14ac:dyDescent="0.2">
      <c r="A2153">
        <v>1999</v>
      </c>
      <c r="B2153" s="141" t="s">
        <v>230</v>
      </c>
      <c r="C2153" s="141" t="s">
        <v>325</v>
      </c>
      <c r="D2153" s="141" t="s">
        <v>237</v>
      </c>
      <c r="E2153" t="s">
        <v>223</v>
      </c>
      <c r="G2153" s="141" t="s">
        <v>238</v>
      </c>
      <c r="H2153" t="s">
        <v>223</v>
      </c>
      <c r="I2153" s="172">
        <v>230</v>
      </c>
    </row>
    <row r="2154" spans="1:9" ht="25.5" x14ac:dyDescent="0.2">
      <c r="A2154">
        <v>1999</v>
      </c>
      <c r="B2154" s="141" t="s">
        <v>230</v>
      </c>
      <c r="C2154" s="141" t="s">
        <v>326</v>
      </c>
      <c r="D2154" s="141" t="s">
        <v>237</v>
      </c>
      <c r="E2154" t="s">
        <v>223</v>
      </c>
      <c r="G2154" s="141" t="s">
        <v>238</v>
      </c>
      <c r="H2154" t="s">
        <v>223</v>
      </c>
      <c r="I2154" s="172">
        <v>0</v>
      </c>
    </row>
    <row r="2155" spans="1:9" ht="25.5" x14ac:dyDescent="0.2">
      <c r="A2155">
        <v>1999</v>
      </c>
      <c r="B2155" s="141" t="s">
        <v>230</v>
      </c>
      <c r="C2155" s="144" t="s">
        <v>256</v>
      </c>
      <c r="D2155" s="141" t="s">
        <v>237</v>
      </c>
      <c r="E2155" t="s">
        <v>223</v>
      </c>
      <c r="G2155" s="141" t="s">
        <v>238</v>
      </c>
      <c r="H2155" t="s">
        <v>223</v>
      </c>
      <c r="I2155" s="172">
        <v>0</v>
      </c>
    </row>
    <row r="2156" spans="1:9" ht="25.5" x14ac:dyDescent="0.2">
      <c r="A2156">
        <v>1999</v>
      </c>
      <c r="B2156" s="141" t="s">
        <v>230</v>
      </c>
      <c r="C2156" s="145" t="s">
        <v>257</v>
      </c>
      <c r="D2156" s="141" t="s">
        <v>237</v>
      </c>
      <c r="E2156" t="s">
        <v>223</v>
      </c>
      <c r="G2156" s="141" t="s">
        <v>238</v>
      </c>
      <c r="H2156" t="s">
        <v>223</v>
      </c>
      <c r="I2156" s="172">
        <v>0</v>
      </c>
    </row>
    <row r="2157" spans="1:9" ht="25.5" x14ac:dyDescent="0.2">
      <c r="A2157">
        <v>1999</v>
      </c>
      <c r="B2157" s="141" t="s">
        <v>230</v>
      </c>
      <c r="C2157" s="146" t="s">
        <v>258</v>
      </c>
      <c r="D2157" s="141" t="s">
        <v>237</v>
      </c>
      <c r="E2157" t="s">
        <v>223</v>
      </c>
      <c r="G2157" s="141" t="s">
        <v>238</v>
      </c>
      <c r="H2157" t="s">
        <v>223</v>
      </c>
      <c r="I2157" s="172">
        <v>0</v>
      </c>
    </row>
    <row r="2158" spans="1:9" ht="25.5" x14ac:dyDescent="0.2">
      <c r="A2158">
        <v>1999</v>
      </c>
      <c r="B2158" s="141" t="s">
        <v>230</v>
      </c>
      <c r="C2158" s="146" t="s">
        <v>259</v>
      </c>
      <c r="D2158" s="141" t="s">
        <v>237</v>
      </c>
      <c r="E2158" t="s">
        <v>223</v>
      </c>
      <c r="G2158" s="141" t="s">
        <v>238</v>
      </c>
      <c r="H2158" t="s">
        <v>223</v>
      </c>
      <c r="I2158" s="172">
        <v>0</v>
      </c>
    </row>
    <row r="2159" spans="1:9" ht="25.5" x14ac:dyDescent="0.2">
      <c r="A2159">
        <v>1999</v>
      </c>
      <c r="B2159" s="141" t="s">
        <v>230</v>
      </c>
      <c r="C2159" s="146" t="s">
        <v>260</v>
      </c>
      <c r="D2159" s="141" t="s">
        <v>237</v>
      </c>
      <c r="E2159" t="s">
        <v>223</v>
      </c>
      <c r="G2159" s="141" t="s">
        <v>238</v>
      </c>
      <c r="H2159" t="s">
        <v>223</v>
      </c>
      <c r="I2159" s="172">
        <v>0</v>
      </c>
    </row>
    <row r="2160" spans="1:9" ht="25.5" x14ac:dyDescent="0.2">
      <c r="A2160">
        <v>1999</v>
      </c>
      <c r="B2160" s="141" t="s">
        <v>230</v>
      </c>
      <c r="C2160" s="147" t="s">
        <v>340</v>
      </c>
      <c r="D2160" s="141" t="s">
        <v>237</v>
      </c>
      <c r="E2160" t="s">
        <v>223</v>
      </c>
      <c r="G2160" s="141" t="s">
        <v>238</v>
      </c>
      <c r="H2160" t="s">
        <v>223</v>
      </c>
      <c r="I2160" s="172">
        <v>0</v>
      </c>
    </row>
    <row r="2161" spans="1:9" ht="25.5" x14ac:dyDescent="0.2">
      <c r="A2161">
        <v>1999</v>
      </c>
      <c r="B2161" s="141" t="s">
        <v>230</v>
      </c>
      <c r="C2161" s="144" t="s">
        <v>261</v>
      </c>
      <c r="D2161" s="141" t="s">
        <v>237</v>
      </c>
      <c r="E2161" t="s">
        <v>223</v>
      </c>
      <c r="G2161" s="141" t="s">
        <v>238</v>
      </c>
      <c r="H2161" t="s">
        <v>223</v>
      </c>
      <c r="I2161" s="172">
        <v>-2438</v>
      </c>
    </row>
    <row r="2162" spans="1:9" ht="25.5" x14ac:dyDescent="0.2">
      <c r="A2162">
        <v>1999</v>
      </c>
      <c r="B2162" s="141" t="s">
        <v>230</v>
      </c>
      <c r="C2162" s="146" t="s">
        <v>262</v>
      </c>
      <c r="D2162" s="141" t="s">
        <v>237</v>
      </c>
      <c r="E2162" t="s">
        <v>223</v>
      </c>
      <c r="G2162" s="141" t="s">
        <v>238</v>
      </c>
      <c r="H2162" t="s">
        <v>223</v>
      </c>
      <c r="I2162" s="172">
        <v>0</v>
      </c>
    </row>
    <row r="2163" spans="1:9" ht="25.5" x14ac:dyDescent="0.2">
      <c r="A2163">
        <v>1999</v>
      </c>
      <c r="B2163" s="141" t="s">
        <v>230</v>
      </c>
      <c r="C2163" s="148" t="s">
        <v>341</v>
      </c>
      <c r="D2163" s="141" t="s">
        <v>237</v>
      </c>
      <c r="E2163" t="s">
        <v>223</v>
      </c>
      <c r="G2163" s="141" t="s">
        <v>238</v>
      </c>
      <c r="H2163" t="s">
        <v>223</v>
      </c>
      <c r="I2163" s="172">
        <v>-2438</v>
      </c>
    </row>
    <row r="2164" spans="1:9" ht="25.5" x14ac:dyDescent="0.2">
      <c r="A2164">
        <v>1999</v>
      </c>
      <c r="B2164" s="141" t="s">
        <v>230</v>
      </c>
      <c r="C2164" s="144" t="s">
        <v>263</v>
      </c>
      <c r="D2164" s="141" t="s">
        <v>237</v>
      </c>
      <c r="E2164" t="s">
        <v>223</v>
      </c>
      <c r="F2164" s="172">
        <v>4</v>
      </c>
      <c r="G2164" s="141" t="s">
        <v>238</v>
      </c>
      <c r="H2164" t="s">
        <v>223</v>
      </c>
      <c r="I2164" s="172">
        <v>374</v>
      </c>
    </row>
    <row r="2165" spans="1:9" ht="25.5" x14ac:dyDescent="0.2">
      <c r="A2165">
        <v>1999</v>
      </c>
      <c r="B2165" s="141" t="s">
        <v>230</v>
      </c>
      <c r="C2165" s="146" t="s">
        <v>264</v>
      </c>
      <c r="D2165" s="141" t="s">
        <v>237</v>
      </c>
      <c r="E2165" t="s">
        <v>223</v>
      </c>
      <c r="F2165" s="172">
        <v>4</v>
      </c>
      <c r="G2165" s="141" t="s">
        <v>238</v>
      </c>
      <c r="H2165" t="s">
        <v>223</v>
      </c>
      <c r="I2165" s="172">
        <v>374</v>
      </c>
    </row>
    <row r="2166" spans="1:9" ht="25.5" x14ac:dyDescent="0.2">
      <c r="A2166">
        <v>1999</v>
      </c>
      <c r="B2166" s="141" t="s">
        <v>230</v>
      </c>
      <c r="C2166" s="146" t="s">
        <v>265</v>
      </c>
      <c r="D2166" s="141" t="s">
        <v>237</v>
      </c>
      <c r="E2166" t="s">
        <v>223</v>
      </c>
      <c r="F2166" s="172">
        <v>0</v>
      </c>
      <c r="G2166" s="141" t="s">
        <v>238</v>
      </c>
      <c r="H2166" t="s">
        <v>223</v>
      </c>
      <c r="I2166" s="172">
        <v>0</v>
      </c>
    </row>
    <row r="2167" spans="1:9" ht="25.5" x14ac:dyDescent="0.2">
      <c r="A2167">
        <v>1999</v>
      </c>
      <c r="B2167" s="141" t="s">
        <v>230</v>
      </c>
      <c r="C2167" s="146" t="s">
        <v>266</v>
      </c>
      <c r="D2167" s="141" t="s">
        <v>237</v>
      </c>
      <c r="E2167" t="s">
        <v>223</v>
      </c>
      <c r="F2167" s="172">
        <v>0</v>
      </c>
      <c r="G2167" s="141" t="s">
        <v>238</v>
      </c>
      <c r="H2167" t="s">
        <v>223</v>
      </c>
      <c r="I2167" s="172">
        <v>0</v>
      </c>
    </row>
    <row r="2168" spans="1:9" ht="25.5" x14ac:dyDescent="0.2">
      <c r="A2168">
        <v>1999</v>
      </c>
      <c r="B2168" s="141" t="s">
        <v>230</v>
      </c>
      <c r="C2168" s="146" t="s">
        <v>267</v>
      </c>
      <c r="D2168" s="141" t="s">
        <v>237</v>
      </c>
      <c r="E2168" t="s">
        <v>223</v>
      </c>
      <c r="F2168" s="172">
        <v>0</v>
      </c>
      <c r="G2168" s="141" t="s">
        <v>238</v>
      </c>
      <c r="H2168" t="s">
        <v>223</v>
      </c>
      <c r="I2168" s="172">
        <v>0</v>
      </c>
    </row>
    <row r="2169" spans="1:9" ht="25.5" x14ac:dyDescent="0.2">
      <c r="A2169">
        <v>1999</v>
      </c>
      <c r="B2169" s="141" t="s">
        <v>230</v>
      </c>
      <c r="C2169" s="146" t="s">
        <v>268</v>
      </c>
      <c r="D2169" s="141" t="s">
        <v>237</v>
      </c>
      <c r="E2169" t="s">
        <v>223</v>
      </c>
      <c r="F2169" s="172">
        <v>0</v>
      </c>
      <c r="G2169" s="141" t="s">
        <v>238</v>
      </c>
      <c r="H2169" t="s">
        <v>223</v>
      </c>
      <c r="I2169" s="172">
        <v>0</v>
      </c>
    </row>
    <row r="2170" spans="1:9" ht="25.5" x14ac:dyDescent="0.2">
      <c r="A2170">
        <v>1999</v>
      </c>
      <c r="B2170" s="141" t="s">
        <v>230</v>
      </c>
      <c r="C2170" s="149" t="s">
        <v>269</v>
      </c>
      <c r="D2170" s="141" t="s">
        <v>237</v>
      </c>
      <c r="E2170" t="s">
        <v>223</v>
      </c>
      <c r="F2170" s="172">
        <v>-1838</v>
      </c>
      <c r="G2170" s="141" t="s">
        <v>238</v>
      </c>
      <c r="H2170" t="s">
        <v>223</v>
      </c>
    </row>
    <row r="2171" spans="1:9" ht="26.25" thickBot="1" x14ac:dyDescent="0.25">
      <c r="A2171">
        <v>1999</v>
      </c>
      <c r="B2171" s="141" t="s">
        <v>230</v>
      </c>
      <c r="C2171" s="150" t="s">
        <v>270</v>
      </c>
      <c r="D2171" s="141" t="s">
        <v>237</v>
      </c>
      <c r="E2171" t="s">
        <v>223</v>
      </c>
      <c r="F2171" s="172">
        <v>-2068</v>
      </c>
      <c r="G2171" s="141" t="s">
        <v>238</v>
      </c>
      <c r="H2171" t="s">
        <v>223</v>
      </c>
    </row>
    <row r="2172" spans="1:9" ht="25.5" x14ac:dyDescent="0.2">
      <c r="A2172">
        <v>1999</v>
      </c>
      <c r="B2172" s="141" t="s">
        <v>231</v>
      </c>
      <c r="C2172" s="149" t="s">
        <v>327</v>
      </c>
      <c r="D2172" s="141" t="s">
        <v>237</v>
      </c>
      <c r="E2172" t="s">
        <v>219</v>
      </c>
      <c r="G2172" s="141" t="s">
        <v>238</v>
      </c>
      <c r="H2172" t="s">
        <v>219</v>
      </c>
      <c r="I2172" s="172">
        <v>60431</v>
      </c>
    </row>
    <row r="2173" spans="1:9" ht="26.25" thickBot="1" x14ac:dyDescent="0.25">
      <c r="A2173">
        <v>1999</v>
      </c>
      <c r="B2173" s="141" t="s">
        <v>231</v>
      </c>
      <c r="C2173" s="150" t="s">
        <v>328</v>
      </c>
      <c r="D2173" s="141" t="s">
        <v>237</v>
      </c>
      <c r="E2173" t="s">
        <v>219</v>
      </c>
      <c r="G2173" s="141" t="s">
        <v>238</v>
      </c>
      <c r="H2173" t="s">
        <v>219</v>
      </c>
      <c r="I2173" s="172">
        <v>47866</v>
      </c>
    </row>
    <row r="2174" spans="1:9" ht="25.5" x14ac:dyDescent="0.2">
      <c r="A2174">
        <v>1999</v>
      </c>
      <c r="B2174" s="141" t="s">
        <v>231</v>
      </c>
      <c r="C2174" s="144" t="s">
        <v>271</v>
      </c>
      <c r="D2174" s="141" t="s">
        <v>237</v>
      </c>
      <c r="E2174" t="s">
        <v>219</v>
      </c>
      <c r="G2174" s="141" t="s">
        <v>238</v>
      </c>
      <c r="H2174" t="s">
        <v>219</v>
      </c>
      <c r="I2174" s="172">
        <v>57860</v>
      </c>
    </row>
    <row r="2175" spans="1:9" ht="25.5" x14ac:dyDescent="0.2">
      <c r="A2175">
        <v>1999</v>
      </c>
      <c r="B2175" s="141" t="s">
        <v>231</v>
      </c>
      <c r="C2175" s="151" t="s">
        <v>272</v>
      </c>
      <c r="D2175" s="141" t="s">
        <v>237</v>
      </c>
      <c r="E2175" t="s">
        <v>219</v>
      </c>
      <c r="G2175" s="141" t="s">
        <v>238</v>
      </c>
      <c r="H2175" t="s">
        <v>219</v>
      </c>
      <c r="I2175" s="172">
        <v>55387</v>
      </c>
    </row>
    <row r="2176" spans="1:9" ht="25.5" x14ac:dyDescent="0.2">
      <c r="A2176">
        <v>1999</v>
      </c>
      <c r="B2176" s="141" t="s">
        <v>231</v>
      </c>
      <c r="C2176" s="148" t="s">
        <v>273</v>
      </c>
      <c r="D2176" s="141" t="s">
        <v>237</v>
      </c>
      <c r="E2176" t="s">
        <v>219</v>
      </c>
      <c r="G2176" s="141" t="s">
        <v>238</v>
      </c>
      <c r="H2176" t="s">
        <v>219</v>
      </c>
      <c r="I2176" s="172">
        <v>2473</v>
      </c>
    </row>
    <row r="2177" spans="1:9" ht="25.5" x14ac:dyDescent="0.2">
      <c r="A2177">
        <v>1999</v>
      </c>
      <c r="B2177" s="141" t="s">
        <v>231</v>
      </c>
      <c r="C2177" s="144" t="s">
        <v>274</v>
      </c>
      <c r="D2177" s="141" t="s">
        <v>237</v>
      </c>
      <c r="E2177" t="s">
        <v>219</v>
      </c>
      <c r="G2177" s="141" t="s">
        <v>238</v>
      </c>
      <c r="H2177" t="s">
        <v>219</v>
      </c>
      <c r="I2177" s="172">
        <v>73986</v>
      </c>
    </row>
    <row r="2178" spans="1:9" ht="25.5" x14ac:dyDescent="0.2">
      <c r="A2178">
        <v>1999</v>
      </c>
      <c r="B2178" s="141" t="s">
        <v>231</v>
      </c>
      <c r="C2178" s="146" t="s">
        <v>275</v>
      </c>
      <c r="D2178" s="141" t="s">
        <v>237</v>
      </c>
      <c r="E2178" t="s">
        <v>219</v>
      </c>
      <c r="G2178" s="141" t="s">
        <v>238</v>
      </c>
      <c r="H2178" t="s">
        <v>219</v>
      </c>
      <c r="I2178" s="172">
        <v>49225</v>
      </c>
    </row>
    <row r="2179" spans="1:9" ht="25.5" x14ac:dyDescent="0.2">
      <c r="A2179">
        <v>1999</v>
      </c>
      <c r="B2179" s="141" t="s">
        <v>231</v>
      </c>
      <c r="C2179" s="146" t="s">
        <v>276</v>
      </c>
      <c r="D2179" s="141" t="s">
        <v>237</v>
      </c>
      <c r="E2179" t="s">
        <v>219</v>
      </c>
      <c r="G2179" s="141" t="s">
        <v>238</v>
      </c>
      <c r="H2179" t="s">
        <v>219</v>
      </c>
      <c r="I2179" s="172">
        <v>5086</v>
      </c>
    </row>
    <row r="2180" spans="1:9" ht="25.5" x14ac:dyDescent="0.2">
      <c r="A2180">
        <v>1999</v>
      </c>
      <c r="B2180" s="141" t="s">
        <v>231</v>
      </c>
      <c r="C2180" s="146" t="s">
        <v>277</v>
      </c>
      <c r="D2180" s="141" t="s">
        <v>237</v>
      </c>
      <c r="E2180" t="s">
        <v>219</v>
      </c>
      <c r="G2180" s="141" t="s">
        <v>238</v>
      </c>
      <c r="H2180" t="s">
        <v>219</v>
      </c>
      <c r="I2180" s="172">
        <v>19675</v>
      </c>
    </row>
    <row r="2181" spans="1:9" ht="25.5" x14ac:dyDescent="0.2">
      <c r="A2181">
        <v>1999</v>
      </c>
      <c r="B2181" s="141" t="s">
        <v>231</v>
      </c>
      <c r="C2181" s="146" t="s">
        <v>278</v>
      </c>
      <c r="D2181" s="141" t="s">
        <v>237</v>
      </c>
      <c r="E2181" t="s">
        <v>219</v>
      </c>
      <c r="G2181" s="141" t="s">
        <v>238</v>
      </c>
      <c r="H2181" t="s">
        <v>219</v>
      </c>
      <c r="I2181" s="172">
        <v>0</v>
      </c>
    </row>
    <row r="2182" spans="1:9" ht="25.5" x14ac:dyDescent="0.2">
      <c r="A2182">
        <v>1999</v>
      </c>
      <c r="B2182" s="141" t="s">
        <v>231</v>
      </c>
      <c r="C2182" s="146" t="s">
        <v>279</v>
      </c>
      <c r="D2182" s="141" t="s">
        <v>237</v>
      </c>
      <c r="E2182" t="s">
        <v>219</v>
      </c>
      <c r="G2182" s="141" t="s">
        <v>238</v>
      </c>
      <c r="H2182" t="s">
        <v>219</v>
      </c>
      <c r="I2182" s="172">
        <v>0</v>
      </c>
    </row>
    <row r="2183" spans="1:9" ht="25.5" x14ac:dyDescent="0.2">
      <c r="A2183">
        <v>1999</v>
      </c>
      <c r="B2183" s="141" t="s">
        <v>231</v>
      </c>
      <c r="C2183" s="152" t="s">
        <v>280</v>
      </c>
      <c r="D2183" s="141" t="s">
        <v>237</v>
      </c>
      <c r="E2183" t="s">
        <v>219</v>
      </c>
      <c r="F2183" s="172">
        <v>70485</v>
      </c>
      <c r="G2183" s="141" t="s">
        <v>238</v>
      </c>
      <c r="H2183" t="s">
        <v>219</v>
      </c>
    </row>
    <row r="2184" spans="1:9" ht="25.5" x14ac:dyDescent="0.2">
      <c r="A2184">
        <v>1999</v>
      </c>
      <c r="B2184" s="141" t="s">
        <v>231</v>
      </c>
      <c r="C2184" s="146" t="s">
        <v>281</v>
      </c>
      <c r="D2184" s="141" t="s">
        <v>237</v>
      </c>
      <c r="E2184" t="s">
        <v>219</v>
      </c>
      <c r="F2184" s="172">
        <v>60347</v>
      </c>
      <c r="G2184" s="141" t="s">
        <v>238</v>
      </c>
      <c r="H2184" t="s">
        <v>219</v>
      </c>
    </row>
    <row r="2185" spans="1:9" ht="25.5" x14ac:dyDescent="0.2">
      <c r="A2185">
        <v>1999</v>
      </c>
      <c r="B2185" s="141" t="s">
        <v>231</v>
      </c>
      <c r="C2185" s="146" t="s">
        <v>282</v>
      </c>
      <c r="D2185" s="141" t="s">
        <v>237</v>
      </c>
      <c r="E2185" t="s">
        <v>219</v>
      </c>
      <c r="F2185" s="172">
        <v>6569</v>
      </c>
      <c r="G2185" s="141" t="s">
        <v>238</v>
      </c>
      <c r="H2185" t="s">
        <v>219</v>
      </c>
    </row>
    <row r="2186" spans="1:9" ht="25.5" x14ac:dyDescent="0.2">
      <c r="A2186">
        <v>1999</v>
      </c>
      <c r="B2186" s="141" t="s">
        <v>231</v>
      </c>
      <c r="C2186" s="146" t="s">
        <v>283</v>
      </c>
      <c r="D2186" s="141" t="s">
        <v>237</v>
      </c>
      <c r="E2186" t="s">
        <v>219</v>
      </c>
      <c r="F2186" s="172">
        <v>3569</v>
      </c>
      <c r="G2186" s="141" t="s">
        <v>238</v>
      </c>
      <c r="H2186" t="s">
        <v>219</v>
      </c>
    </row>
    <row r="2187" spans="1:9" ht="25.5" x14ac:dyDescent="0.2">
      <c r="A2187">
        <v>1999</v>
      </c>
      <c r="B2187" s="141" t="s">
        <v>231</v>
      </c>
      <c r="C2187" s="152" t="s">
        <v>284</v>
      </c>
      <c r="D2187" s="141" t="s">
        <v>237</v>
      </c>
      <c r="E2187" t="s">
        <v>219</v>
      </c>
      <c r="F2187" s="172">
        <v>90769</v>
      </c>
      <c r="G2187" s="141" t="s">
        <v>238</v>
      </c>
      <c r="H2187" t="s">
        <v>219</v>
      </c>
      <c r="I2187" s="172">
        <v>85272</v>
      </c>
    </row>
    <row r="2188" spans="1:9" ht="25.5" x14ac:dyDescent="0.2">
      <c r="A2188">
        <v>1999</v>
      </c>
      <c r="B2188" s="141" t="s">
        <v>231</v>
      </c>
      <c r="C2188" s="146" t="s">
        <v>285</v>
      </c>
      <c r="D2188" s="141" t="s">
        <v>237</v>
      </c>
      <c r="E2188" t="s">
        <v>219</v>
      </c>
      <c r="F2188" s="172">
        <v>98</v>
      </c>
      <c r="G2188" s="141" t="s">
        <v>238</v>
      </c>
      <c r="H2188" t="s">
        <v>219</v>
      </c>
      <c r="I2188" s="172">
        <v>0</v>
      </c>
    </row>
    <row r="2189" spans="1:9" ht="25.5" x14ac:dyDescent="0.2">
      <c r="A2189">
        <v>1999</v>
      </c>
      <c r="B2189" s="141" t="s">
        <v>231</v>
      </c>
      <c r="C2189" s="146" t="s">
        <v>286</v>
      </c>
      <c r="D2189" s="141" t="s">
        <v>237</v>
      </c>
      <c r="E2189" t="s">
        <v>219</v>
      </c>
      <c r="F2189" s="172">
        <v>0</v>
      </c>
      <c r="G2189" s="141" t="s">
        <v>238</v>
      </c>
      <c r="H2189" t="s">
        <v>219</v>
      </c>
      <c r="I2189" s="172">
        <v>64</v>
      </c>
    </row>
    <row r="2190" spans="1:9" ht="25.5" x14ac:dyDescent="0.2">
      <c r="A2190">
        <v>1999</v>
      </c>
      <c r="B2190" s="141" t="s">
        <v>231</v>
      </c>
      <c r="C2190" s="146" t="s">
        <v>287</v>
      </c>
      <c r="D2190" s="141" t="s">
        <v>237</v>
      </c>
      <c r="E2190" t="s">
        <v>219</v>
      </c>
      <c r="F2190" s="172">
        <v>80467</v>
      </c>
      <c r="G2190" s="141" t="s">
        <v>238</v>
      </c>
      <c r="H2190" t="s">
        <v>219</v>
      </c>
      <c r="I2190" s="172">
        <v>80467</v>
      </c>
    </row>
    <row r="2191" spans="1:9" ht="25.5" x14ac:dyDescent="0.2">
      <c r="A2191">
        <v>1999</v>
      </c>
      <c r="B2191" s="141" t="s">
        <v>231</v>
      </c>
      <c r="C2191" s="146" t="s">
        <v>288</v>
      </c>
      <c r="D2191" s="141" t="s">
        <v>237</v>
      </c>
      <c r="E2191" t="s">
        <v>219</v>
      </c>
      <c r="F2191" s="172">
        <v>534</v>
      </c>
      <c r="G2191" s="141" t="s">
        <v>238</v>
      </c>
      <c r="H2191" t="s">
        <v>219</v>
      </c>
      <c r="I2191" s="172">
        <v>2061</v>
      </c>
    </row>
    <row r="2192" spans="1:9" ht="25.5" x14ac:dyDescent="0.2">
      <c r="A2192">
        <v>1999</v>
      </c>
      <c r="B2192" s="141" t="s">
        <v>231</v>
      </c>
      <c r="C2192" s="146" t="s">
        <v>289</v>
      </c>
      <c r="D2192" s="141" t="s">
        <v>237</v>
      </c>
      <c r="E2192" t="s">
        <v>219</v>
      </c>
      <c r="F2192" s="172">
        <v>4250</v>
      </c>
      <c r="G2192" s="141" t="s">
        <v>238</v>
      </c>
      <c r="H2192" t="s">
        <v>219</v>
      </c>
      <c r="I2192" s="172">
        <v>2680</v>
      </c>
    </row>
    <row r="2193" spans="1:9" ht="25.5" x14ac:dyDescent="0.2">
      <c r="A2193">
        <v>1999</v>
      </c>
      <c r="B2193" s="141" t="s">
        <v>231</v>
      </c>
      <c r="C2193" s="146" t="s">
        <v>290</v>
      </c>
      <c r="D2193" s="141" t="s">
        <v>237</v>
      </c>
      <c r="E2193" t="s">
        <v>219</v>
      </c>
      <c r="F2193" s="172">
        <v>5420</v>
      </c>
      <c r="G2193" s="141" t="s">
        <v>238</v>
      </c>
      <c r="H2193" t="s">
        <v>219</v>
      </c>
    </row>
    <row r="2194" spans="1:9" ht="25.5" x14ac:dyDescent="0.2">
      <c r="A2194">
        <v>1999</v>
      </c>
      <c r="B2194" s="141" t="s">
        <v>231</v>
      </c>
      <c r="C2194" s="149" t="s">
        <v>291</v>
      </c>
      <c r="D2194" s="141" t="s">
        <v>237</v>
      </c>
      <c r="E2194" t="s">
        <v>219</v>
      </c>
      <c r="F2194" s="172">
        <v>116290</v>
      </c>
      <c r="G2194" s="141" t="s">
        <v>238</v>
      </c>
      <c r="H2194" t="s">
        <v>219</v>
      </c>
    </row>
    <row r="2195" spans="1:9" ht="26.25" thickBot="1" x14ac:dyDescent="0.25">
      <c r="A2195">
        <v>1999</v>
      </c>
      <c r="B2195" s="141" t="s">
        <v>231</v>
      </c>
      <c r="C2195" s="150" t="s">
        <v>292</v>
      </c>
      <c r="D2195" s="141" t="s">
        <v>237</v>
      </c>
      <c r="E2195" t="s">
        <v>219</v>
      </c>
      <c r="F2195" s="172">
        <v>103725</v>
      </c>
      <c r="G2195" s="141" t="s">
        <v>238</v>
      </c>
      <c r="H2195" t="s">
        <v>219</v>
      </c>
    </row>
    <row r="2196" spans="1:9" ht="25.5" x14ac:dyDescent="0.2">
      <c r="A2196">
        <v>1999</v>
      </c>
      <c r="B2196" s="141" t="s">
        <v>231</v>
      </c>
      <c r="C2196" s="149" t="s">
        <v>327</v>
      </c>
      <c r="D2196" s="141" t="s">
        <v>237</v>
      </c>
      <c r="E2196" t="s">
        <v>220</v>
      </c>
      <c r="G2196" s="141" t="s">
        <v>238</v>
      </c>
      <c r="H2196" t="s">
        <v>220</v>
      </c>
      <c r="I2196" s="172">
        <v>4691</v>
      </c>
    </row>
    <row r="2197" spans="1:9" ht="26.25" thickBot="1" x14ac:dyDescent="0.25">
      <c r="A2197">
        <v>1999</v>
      </c>
      <c r="B2197" s="141" t="s">
        <v>231</v>
      </c>
      <c r="C2197" s="150" t="s">
        <v>328</v>
      </c>
      <c r="D2197" s="141" t="s">
        <v>237</v>
      </c>
      <c r="E2197" t="s">
        <v>220</v>
      </c>
      <c r="G2197" s="141" t="s">
        <v>238</v>
      </c>
      <c r="H2197" t="s">
        <v>220</v>
      </c>
      <c r="I2197" s="172">
        <v>1109</v>
      </c>
    </row>
    <row r="2198" spans="1:9" ht="25.5" x14ac:dyDescent="0.2">
      <c r="A2198">
        <v>1999</v>
      </c>
      <c r="B2198" s="141" t="s">
        <v>231</v>
      </c>
      <c r="C2198" s="144" t="s">
        <v>271</v>
      </c>
      <c r="D2198" s="141" t="s">
        <v>237</v>
      </c>
      <c r="E2198" t="s">
        <v>220</v>
      </c>
      <c r="G2198" s="141" t="s">
        <v>238</v>
      </c>
      <c r="H2198" t="s">
        <v>220</v>
      </c>
      <c r="I2198" s="172">
        <v>0</v>
      </c>
    </row>
    <row r="2199" spans="1:9" ht="25.5" x14ac:dyDescent="0.2">
      <c r="A2199">
        <v>1999</v>
      </c>
      <c r="B2199" s="141" t="s">
        <v>231</v>
      </c>
      <c r="C2199" s="151" t="s">
        <v>272</v>
      </c>
      <c r="D2199" s="141" t="s">
        <v>237</v>
      </c>
      <c r="E2199" t="s">
        <v>220</v>
      </c>
      <c r="G2199" s="141" t="s">
        <v>238</v>
      </c>
      <c r="H2199" t="s">
        <v>220</v>
      </c>
      <c r="I2199" s="172">
        <v>0</v>
      </c>
    </row>
    <row r="2200" spans="1:9" ht="25.5" x14ac:dyDescent="0.2">
      <c r="A2200">
        <v>1999</v>
      </c>
      <c r="B2200" s="141" t="s">
        <v>231</v>
      </c>
      <c r="C2200" s="148" t="s">
        <v>273</v>
      </c>
      <c r="D2200" s="141" t="s">
        <v>237</v>
      </c>
      <c r="E2200" t="s">
        <v>220</v>
      </c>
      <c r="G2200" s="141" t="s">
        <v>238</v>
      </c>
      <c r="H2200" t="s">
        <v>220</v>
      </c>
    </row>
    <row r="2201" spans="1:9" ht="25.5" x14ac:dyDescent="0.2">
      <c r="A2201">
        <v>1999</v>
      </c>
      <c r="B2201" s="141" t="s">
        <v>231</v>
      </c>
      <c r="C2201" s="144" t="s">
        <v>274</v>
      </c>
      <c r="D2201" s="141" t="s">
        <v>237</v>
      </c>
      <c r="E2201" t="s">
        <v>220</v>
      </c>
      <c r="G2201" s="141" t="s">
        <v>238</v>
      </c>
      <c r="H2201" t="s">
        <v>220</v>
      </c>
    </row>
    <row r="2202" spans="1:9" ht="25.5" x14ac:dyDescent="0.2">
      <c r="A2202">
        <v>1999</v>
      </c>
      <c r="B2202" s="141" t="s">
        <v>231</v>
      </c>
      <c r="C2202" s="146" t="s">
        <v>275</v>
      </c>
      <c r="D2202" s="141" t="s">
        <v>237</v>
      </c>
      <c r="E2202" t="s">
        <v>220</v>
      </c>
      <c r="G2202" s="141" t="s">
        <v>238</v>
      </c>
      <c r="H2202" t="s">
        <v>220</v>
      </c>
    </row>
    <row r="2203" spans="1:9" ht="25.5" x14ac:dyDescent="0.2">
      <c r="A2203">
        <v>1999</v>
      </c>
      <c r="B2203" s="141" t="s">
        <v>231</v>
      </c>
      <c r="C2203" s="146" t="s">
        <v>276</v>
      </c>
      <c r="D2203" s="141" t="s">
        <v>237</v>
      </c>
      <c r="E2203" t="s">
        <v>220</v>
      </c>
      <c r="G2203" s="141" t="s">
        <v>238</v>
      </c>
      <c r="H2203" t="s">
        <v>220</v>
      </c>
    </row>
    <row r="2204" spans="1:9" ht="25.5" x14ac:dyDescent="0.2">
      <c r="A2204">
        <v>1999</v>
      </c>
      <c r="B2204" s="141" t="s">
        <v>231</v>
      </c>
      <c r="C2204" s="146" t="s">
        <v>277</v>
      </c>
      <c r="D2204" s="141" t="s">
        <v>237</v>
      </c>
      <c r="E2204" t="s">
        <v>220</v>
      </c>
      <c r="G2204" s="141" t="s">
        <v>238</v>
      </c>
      <c r="H2204" t="s">
        <v>220</v>
      </c>
      <c r="I2204" s="172">
        <v>4935</v>
      </c>
    </row>
    <row r="2205" spans="1:9" ht="25.5" x14ac:dyDescent="0.2">
      <c r="A2205">
        <v>1999</v>
      </c>
      <c r="B2205" s="141" t="s">
        <v>231</v>
      </c>
      <c r="C2205" s="146" t="s">
        <v>278</v>
      </c>
      <c r="D2205" s="141" t="s">
        <v>237</v>
      </c>
      <c r="E2205" t="s">
        <v>220</v>
      </c>
      <c r="G2205" s="141" t="s">
        <v>238</v>
      </c>
      <c r="H2205" t="s">
        <v>220</v>
      </c>
      <c r="I2205" s="172">
        <v>0</v>
      </c>
    </row>
    <row r="2206" spans="1:9" ht="25.5" x14ac:dyDescent="0.2">
      <c r="A2206">
        <v>1999</v>
      </c>
      <c r="B2206" s="141" t="s">
        <v>231</v>
      </c>
      <c r="C2206" s="146" t="s">
        <v>279</v>
      </c>
      <c r="D2206" s="141" t="s">
        <v>237</v>
      </c>
      <c r="E2206" t="s">
        <v>220</v>
      </c>
      <c r="G2206" s="141" t="s">
        <v>238</v>
      </c>
      <c r="H2206" t="s">
        <v>220</v>
      </c>
      <c r="I2206" s="172">
        <v>12</v>
      </c>
    </row>
    <row r="2207" spans="1:9" ht="25.5" x14ac:dyDescent="0.2">
      <c r="A2207">
        <v>1999</v>
      </c>
      <c r="B2207" s="141" t="s">
        <v>231</v>
      </c>
      <c r="C2207" s="152" t="s">
        <v>280</v>
      </c>
      <c r="D2207" s="141" t="s">
        <v>237</v>
      </c>
      <c r="E2207" t="s">
        <v>220</v>
      </c>
      <c r="F2207" s="172">
        <v>7028</v>
      </c>
      <c r="G2207" s="141" t="s">
        <v>238</v>
      </c>
      <c r="H2207" t="s">
        <v>220</v>
      </c>
      <c r="I2207" s="172">
        <v>3451</v>
      </c>
    </row>
    <row r="2208" spans="1:9" ht="25.5" x14ac:dyDescent="0.2">
      <c r="A2208">
        <v>1999</v>
      </c>
      <c r="B2208" s="141" t="s">
        <v>231</v>
      </c>
      <c r="C2208" s="146" t="s">
        <v>281</v>
      </c>
      <c r="D2208" s="141" t="s">
        <v>237</v>
      </c>
      <c r="E2208" t="s">
        <v>220</v>
      </c>
      <c r="F2208" s="172">
        <v>0</v>
      </c>
      <c r="G2208" s="141" t="s">
        <v>238</v>
      </c>
      <c r="H2208" t="s">
        <v>220</v>
      </c>
      <c r="I2208" s="172">
        <v>570</v>
      </c>
    </row>
    <row r="2209" spans="1:9" ht="25.5" x14ac:dyDescent="0.2">
      <c r="A2209">
        <v>1999</v>
      </c>
      <c r="B2209" s="141" t="s">
        <v>231</v>
      </c>
      <c r="C2209" s="146" t="s">
        <v>282</v>
      </c>
      <c r="D2209" s="141" t="s">
        <v>237</v>
      </c>
      <c r="E2209" t="s">
        <v>220</v>
      </c>
      <c r="F2209" s="172">
        <v>6174</v>
      </c>
      <c r="G2209" s="141" t="s">
        <v>238</v>
      </c>
      <c r="H2209" t="s">
        <v>220</v>
      </c>
      <c r="I2209" s="172">
        <v>902</v>
      </c>
    </row>
    <row r="2210" spans="1:9" ht="25.5" x14ac:dyDescent="0.2">
      <c r="A2210">
        <v>1999</v>
      </c>
      <c r="B2210" s="141" t="s">
        <v>231</v>
      </c>
      <c r="C2210" s="146" t="s">
        <v>283</v>
      </c>
      <c r="D2210" s="141" t="s">
        <v>237</v>
      </c>
      <c r="E2210" t="s">
        <v>220</v>
      </c>
      <c r="F2210" s="172">
        <v>854</v>
      </c>
      <c r="G2210" s="141" t="s">
        <v>238</v>
      </c>
      <c r="H2210" t="s">
        <v>220</v>
      </c>
    </row>
    <row r="2211" spans="1:9" ht="25.5" x14ac:dyDescent="0.2">
      <c r="A2211">
        <v>1999</v>
      </c>
      <c r="B2211" s="141" t="s">
        <v>231</v>
      </c>
      <c r="C2211" s="152" t="s">
        <v>284</v>
      </c>
      <c r="D2211" s="141" t="s">
        <v>237</v>
      </c>
      <c r="E2211" t="s">
        <v>220</v>
      </c>
      <c r="F2211" s="172">
        <v>61163</v>
      </c>
      <c r="G2211" s="141" t="s">
        <v>238</v>
      </c>
      <c r="H2211" t="s">
        <v>220</v>
      </c>
    </row>
    <row r="2212" spans="1:9" ht="25.5" x14ac:dyDescent="0.2">
      <c r="A2212">
        <v>1999</v>
      </c>
      <c r="B2212" s="141" t="s">
        <v>231</v>
      </c>
      <c r="C2212" s="146" t="s">
        <v>285</v>
      </c>
      <c r="D2212" s="141" t="s">
        <v>237</v>
      </c>
      <c r="E2212" t="s">
        <v>220</v>
      </c>
      <c r="F2212" s="172">
        <v>14</v>
      </c>
      <c r="G2212" s="141" t="s">
        <v>238</v>
      </c>
      <c r="H2212" t="s">
        <v>220</v>
      </c>
    </row>
    <row r="2213" spans="1:9" ht="25.5" x14ac:dyDescent="0.2">
      <c r="A2213">
        <v>1999</v>
      </c>
      <c r="B2213" s="141" t="s">
        <v>231</v>
      </c>
      <c r="C2213" s="146" t="s">
        <v>286</v>
      </c>
      <c r="D2213" s="141" t="s">
        <v>237</v>
      </c>
      <c r="E2213" t="s">
        <v>220</v>
      </c>
      <c r="F2213" s="172">
        <v>0</v>
      </c>
      <c r="G2213" s="141" t="s">
        <v>238</v>
      </c>
      <c r="H2213" t="s">
        <v>220</v>
      </c>
      <c r="I2213" s="172">
        <v>12</v>
      </c>
    </row>
    <row r="2214" spans="1:9" ht="25.5" x14ac:dyDescent="0.2">
      <c r="A2214">
        <v>1999</v>
      </c>
      <c r="B2214" s="141" t="s">
        <v>231</v>
      </c>
      <c r="C2214" s="146" t="s">
        <v>287</v>
      </c>
      <c r="D2214" s="141" t="s">
        <v>237</v>
      </c>
      <c r="E2214" t="s">
        <v>220</v>
      </c>
      <c r="F2214" s="172">
        <v>53396</v>
      </c>
      <c r="G2214" s="141" t="s">
        <v>238</v>
      </c>
      <c r="H2214" t="s">
        <v>220</v>
      </c>
      <c r="I2214" s="172">
        <v>3451</v>
      </c>
    </row>
    <row r="2215" spans="1:9" ht="25.5" x14ac:dyDescent="0.2">
      <c r="A2215">
        <v>1999</v>
      </c>
      <c r="B2215" s="141" t="s">
        <v>231</v>
      </c>
      <c r="C2215" s="146" t="s">
        <v>288</v>
      </c>
      <c r="D2215" s="141" t="s">
        <v>237</v>
      </c>
      <c r="E2215" t="s">
        <v>220</v>
      </c>
      <c r="F2215" s="172">
        <v>534</v>
      </c>
      <c r="G2215" s="141" t="s">
        <v>238</v>
      </c>
      <c r="H2215" t="s">
        <v>220</v>
      </c>
      <c r="I2215" s="172">
        <v>570</v>
      </c>
    </row>
    <row r="2216" spans="1:9" ht="25.5" x14ac:dyDescent="0.2">
      <c r="A2216">
        <v>1999</v>
      </c>
      <c r="B2216" s="141" t="s">
        <v>231</v>
      </c>
      <c r="C2216" s="146" t="s">
        <v>289</v>
      </c>
      <c r="D2216" s="141" t="s">
        <v>237</v>
      </c>
      <c r="E2216" t="s">
        <v>220</v>
      </c>
      <c r="F2216" s="172">
        <v>1799</v>
      </c>
      <c r="G2216" s="141" t="s">
        <v>238</v>
      </c>
      <c r="H2216" t="s">
        <v>220</v>
      </c>
      <c r="I2216" s="172">
        <v>902</v>
      </c>
    </row>
    <row r="2217" spans="1:9" ht="25.5" x14ac:dyDescent="0.2">
      <c r="A2217">
        <v>1999</v>
      </c>
      <c r="B2217" s="141" t="s">
        <v>231</v>
      </c>
      <c r="C2217" s="146" t="s">
        <v>290</v>
      </c>
      <c r="D2217" s="141" t="s">
        <v>237</v>
      </c>
      <c r="E2217" t="s">
        <v>220</v>
      </c>
      <c r="F2217" s="172">
        <v>5420</v>
      </c>
      <c r="G2217" s="141" t="s">
        <v>238</v>
      </c>
      <c r="H2217" t="s">
        <v>220</v>
      </c>
    </row>
    <row r="2218" spans="1:9" ht="25.5" x14ac:dyDescent="0.2">
      <c r="A2218">
        <v>1999</v>
      </c>
      <c r="B2218" s="141" t="s">
        <v>231</v>
      </c>
      <c r="C2218" s="149" t="s">
        <v>291</v>
      </c>
      <c r="D2218" s="141" t="s">
        <v>237</v>
      </c>
      <c r="E2218" t="s">
        <v>220</v>
      </c>
      <c r="F2218" s="172">
        <v>30798</v>
      </c>
      <c r="G2218" s="141" t="s">
        <v>238</v>
      </c>
      <c r="H2218" t="s">
        <v>220</v>
      </c>
    </row>
    <row r="2219" spans="1:9" ht="26.25" thickBot="1" x14ac:dyDescent="0.25">
      <c r="A2219">
        <v>1999</v>
      </c>
      <c r="B2219" s="141" t="s">
        <v>231</v>
      </c>
      <c r="C2219" s="150" t="s">
        <v>292</v>
      </c>
      <c r="D2219" s="141" t="s">
        <v>237</v>
      </c>
      <c r="E2219" t="s">
        <v>220</v>
      </c>
      <c r="F2219" s="172">
        <v>24890</v>
      </c>
      <c r="G2219" s="141" t="s">
        <v>238</v>
      </c>
      <c r="H2219" t="s">
        <v>220</v>
      </c>
    </row>
    <row r="2220" spans="1:9" ht="25.5" x14ac:dyDescent="0.2">
      <c r="A2220">
        <v>1999</v>
      </c>
      <c r="B2220" s="141" t="s">
        <v>231</v>
      </c>
      <c r="C2220" s="149" t="s">
        <v>327</v>
      </c>
      <c r="D2220" s="141" t="s">
        <v>237</v>
      </c>
      <c r="E2220" t="s">
        <v>221</v>
      </c>
      <c r="G2220" s="141" t="s">
        <v>238</v>
      </c>
      <c r="H2220" t="s">
        <v>221</v>
      </c>
      <c r="I2220" s="172">
        <v>125</v>
      </c>
    </row>
    <row r="2221" spans="1:9" ht="26.25" thickBot="1" x14ac:dyDescent="0.25">
      <c r="A2221">
        <v>1999</v>
      </c>
      <c r="B2221" s="141" t="s">
        <v>231</v>
      </c>
      <c r="C2221" s="150" t="s">
        <v>328</v>
      </c>
      <c r="D2221" s="141" t="s">
        <v>237</v>
      </c>
      <c r="E2221" t="s">
        <v>221</v>
      </c>
      <c r="G2221" s="141" t="s">
        <v>238</v>
      </c>
      <c r="H2221" t="s">
        <v>221</v>
      </c>
      <c r="I2221" s="172">
        <v>0</v>
      </c>
    </row>
    <row r="2222" spans="1:9" ht="25.5" x14ac:dyDescent="0.2">
      <c r="A2222">
        <v>1999</v>
      </c>
      <c r="B2222" s="141" t="s">
        <v>231</v>
      </c>
      <c r="C2222" s="144" t="s">
        <v>271</v>
      </c>
      <c r="D2222" s="141" t="s">
        <v>237</v>
      </c>
      <c r="E2222" t="s">
        <v>221</v>
      </c>
      <c r="G2222" s="141" t="s">
        <v>238</v>
      </c>
      <c r="H2222" t="s">
        <v>221</v>
      </c>
      <c r="I2222" s="172">
        <v>0</v>
      </c>
    </row>
    <row r="2223" spans="1:9" ht="25.5" x14ac:dyDescent="0.2">
      <c r="A2223">
        <v>1999</v>
      </c>
      <c r="B2223" s="141" t="s">
        <v>231</v>
      </c>
      <c r="C2223" s="151" t="s">
        <v>272</v>
      </c>
      <c r="D2223" s="141" t="s">
        <v>237</v>
      </c>
      <c r="E2223" t="s">
        <v>221</v>
      </c>
      <c r="G2223" s="141" t="s">
        <v>238</v>
      </c>
      <c r="H2223" t="s">
        <v>221</v>
      </c>
      <c r="I2223" s="172">
        <v>0</v>
      </c>
    </row>
    <row r="2224" spans="1:9" ht="25.5" x14ac:dyDescent="0.2">
      <c r="A2224">
        <v>1999</v>
      </c>
      <c r="B2224" s="141" t="s">
        <v>231</v>
      </c>
      <c r="C2224" s="148" t="s">
        <v>273</v>
      </c>
      <c r="D2224" s="141" t="s">
        <v>237</v>
      </c>
      <c r="E2224" t="s">
        <v>221</v>
      </c>
      <c r="G2224" s="141" t="s">
        <v>238</v>
      </c>
      <c r="H2224" t="s">
        <v>221</v>
      </c>
    </row>
    <row r="2225" spans="1:9" ht="25.5" x14ac:dyDescent="0.2">
      <c r="A2225">
        <v>1999</v>
      </c>
      <c r="B2225" s="141" t="s">
        <v>231</v>
      </c>
      <c r="C2225" s="144" t="s">
        <v>274</v>
      </c>
      <c r="D2225" s="141" t="s">
        <v>237</v>
      </c>
      <c r="E2225" t="s">
        <v>221</v>
      </c>
      <c r="G2225" s="141" t="s">
        <v>238</v>
      </c>
      <c r="H2225" t="s">
        <v>221</v>
      </c>
    </row>
    <row r="2226" spans="1:9" ht="25.5" x14ac:dyDescent="0.2">
      <c r="A2226">
        <v>1999</v>
      </c>
      <c r="B2226" s="141" t="s">
        <v>231</v>
      </c>
      <c r="C2226" s="146" t="s">
        <v>275</v>
      </c>
      <c r="D2226" s="141" t="s">
        <v>237</v>
      </c>
      <c r="E2226" t="s">
        <v>221</v>
      </c>
      <c r="G2226" s="141" t="s">
        <v>238</v>
      </c>
      <c r="H2226" t="s">
        <v>221</v>
      </c>
    </row>
    <row r="2227" spans="1:9" ht="25.5" x14ac:dyDescent="0.2">
      <c r="A2227">
        <v>1999</v>
      </c>
      <c r="B2227" s="141" t="s">
        <v>231</v>
      </c>
      <c r="C2227" s="146" t="s">
        <v>276</v>
      </c>
      <c r="D2227" s="141" t="s">
        <v>237</v>
      </c>
      <c r="E2227" t="s">
        <v>221</v>
      </c>
      <c r="G2227" s="141" t="s">
        <v>238</v>
      </c>
      <c r="H2227" t="s">
        <v>221</v>
      </c>
    </row>
    <row r="2228" spans="1:9" ht="25.5" x14ac:dyDescent="0.2">
      <c r="A2228">
        <v>1999</v>
      </c>
      <c r="B2228" s="141" t="s">
        <v>231</v>
      </c>
      <c r="C2228" s="146" t="s">
        <v>277</v>
      </c>
      <c r="D2228" s="141" t="s">
        <v>237</v>
      </c>
      <c r="E2228" t="s">
        <v>221</v>
      </c>
      <c r="G2228" s="141" t="s">
        <v>238</v>
      </c>
      <c r="H2228" t="s">
        <v>221</v>
      </c>
      <c r="I2228" s="172">
        <v>40133</v>
      </c>
    </row>
    <row r="2229" spans="1:9" ht="25.5" x14ac:dyDescent="0.2">
      <c r="A2229">
        <v>1999</v>
      </c>
      <c r="B2229" s="141" t="s">
        <v>231</v>
      </c>
      <c r="C2229" s="146" t="s">
        <v>278</v>
      </c>
      <c r="D2229" s="141" t="s">
        <v>237</v>
      </c>
      <c r="E2229" t="s">
        <v>221</v>
      </c>
      <c r="G2229" s="141" t="s">
        <v>238</v>
      </c>
      <c r="H2229" t="s">
        <v>221</v>
      </c>
      <c r="I2229" s="172">
        <v>0</v>
      </c>
    </row>
    <row r="2230" spans="1:9" ht="25.5" x14ac:dyDescent="0.2">
      <c r="A2230">
        <v>1999</v>
      </c>
      <c r="B2230" s="141" t="s">
        <v>231</v>
      </c>
      <c r="C2230" s="146" t="s">
        <v>279</v>
      </c>
      <c r="D2230" s="141" t="s">
        <v>237</v>
      </c>
      <c r="E2230" t="s">
        <v>221</v>
      </c>
      <c r="G2230" s="141" t="s">
        <v>238</v>
      </c>
      <c r="H2230" t="s">
        <v>221</v>
      </c>
      <c r="I2230" s="172">
        <v>6</v>
      </c>
    </row>
    <row r="2231" spans="1:9" ht="25.5" x14ac:dyDescent="0.2">
      <c r="A2231">
        <v>1999</v>
      </c>
      <c r="B2231" s="141" t="s">
        <v>231</v>
      </c>
      <c r="C2231" s="152" t="s">
        <v>280</v>
      </c>
      <c r="D2231" s="141" t="s">
        <v>237</v>
      </c>
      <c r="E2231" t="s">
        <v>221</v>
      </c>
      <c r="F2231" s="172">
        <v>552</v>
      </c>
      <c r="G2231" s="141" t="s">
        <v>238</v>
      </c>
      <c r="H2231" t="s">
        <v>221</v>
      </c>
      <c r="I2231" s="172">
        <v>39008</v>
      </c>
    </row>
    <row r="2232" spans="1:9" ht="25.5" x14ac:dyDescent="0.2">
      <c r="A2232">
        <v>1999</v>
      </c>
      <c r="B2232" s="141" t="s">
        <v>231</v>
      </c>
      <c r="C2232" s="146" t="s">
        <v>281</v>
      </c>
      <c r="D2232" s="141" t="s">
        <v>237</v>
      </c>
      <c r="E2232" t="s">
        <v>221</v>
      </c>
      <c r="F2232" s="172">
        <v>0</v>
      </c>
      <c r="G2232" s="141" t="s">
        <v>238</v>
      </c>
      <c r="H2232" t="s">
        <v>221</v>
      </c>
      <c r="I2232" s="172">
        <v>594</v>
      </c>
    </row>
    <row r="2233" spans="1:9" ht="25.5" x14ac:dyDescent="0.2">
      <c r="A2233">
        <v>1999</v>
      </c>
      <c r="B2233" s="141" t="s">
        <v>231</v>
      </c>
      <c r="C2233" s="146" t="s">
        <v>282</v>
      </c>
      <c r="D2233" s="141" t="s">
        <v>237</v>
      </c>
      <c r="E2233" t="s">
        <v>221</v>
      </c>
      <c r="F2233" s="172">
        <v>125</v>
      </c>
      <c r="G2233" s="141" t="s">
        <v>238</v>
      </c>
      <c r="H2233" t="s">
        <v>221</v>
      </c>
      <c r="I2233" s="172">
        <v>525</v>
      </c>
    </row>
    <row r="2234" spans="1:9" ht="25.5" x14ac:dyDescent="0.2">
      <c r="A2234">
        <v>1999</v>
      </c>
      <c r="B2234" s="141" t="s">
        <v>231</v>
      </c>
      <c r="C2234" s="146" t="s">
        <v>283</v>
      </c>
      <c r="D2234" s="141" t="s">
        <v>237</v>
      </c>
      <c r="E2234" t="s">
        <v>221</v>
      </c>
      <c r="F2234" s="172">
        <v>427</v>
      </c>
      <c r="G2234" s="141" t="s">
        <v>238</v>
      </c>
      <c r="H2234" t="s">
        <v>221</v>
      </c>
    </row>
    <row r="2235" spans="1:9" ht="25.5" x14ac:dyDescent="0.2">
      <c r="A2235">
        <v>1999</v>
      </c>
      <c r="B2235" s="141" t="s">
        <v>231</v>
      </c>
      <c r="C2235" s="152" t="s">
        <v>284</v>
      </c>
      <c r="D2235" s="141" t="s">
        <v>237</v>
      </c>
      <c r="E2235" t="s">
        <v>221</v>
      </c>
      <c r="F2235" s="172">
        <v>4504</v>
      </c>
      <c r="G2235" s="141" t="s">
        <v>238</v>
      </c>
      <c r="H2235" t="s">
        <v>221</v>
      </c>
    </row>
    <row r="2236" spans="1:9" ht="25.5" x14ac:dyDescent="0.2">
      <c r="A2236">
        <v>1999</v>
      </c>
      <c r="B2236" s="141" t="s">
        <v>231</v>
      </c>
      <c r="C2236" s="146" t="s">
        <v>285</v>
      </c>
      <c r="D2236" s="141" t="s">
        <v>237</v>
      </c>
      <c r="E2236" t="s">
        <v>221</v>
      </c>
      <c r="F2236" s="172">
        <v>33</v>
      </c>
      <c r="G2236" s="141" t="s">
        <v>238</v>
      </c>
      <c r="H2236" t="s">
        <v>221</v>
      </c>
    </row>
    <row r="2237" spans="1:9" ht="25.5" x14ac:dyDescent="0.2">
      <c r="A2237">
        <v>1999</v>
      </c>
      <c r="B2237" s="141" t="s">
        <v>231</v>
      </c>
      <c r="C2237" s="146" t="s">
        <v>286</v>
      </c>
      <c r="D2237" s="141" t="s">
        <v>237</v>
      </c>
      <c r="E2237" t="s">
        <v>221</v>
      </c>
      <c r="F2237" s="172">
        <v>0</v>
      </c>
      <c r="G2237" s="141" t="s">
        <v>238</v>
      </c>
      <c r="H2237" t="s">
        <v>221</v>
      </c>
      <c r="I2237" s="172">
        <v>6</v>
      </c>
    </row>
    <row r="2238" spans="1:9" ht="25.5" x14ac:dyDescent="0.2">
      <c r="A2238">
        <v>1999</v>
      </c>
      <c r="B2238" s="141" t="s">
        <v>231</v>
      </c>
      <c r="C2238" s="146" t="s">
        <v>287</v>
      </c>
      <c r="D2238" s="141" t="s">
        <v>237</v>
      </c>
      <c r="E2238" t="s">
        <v>221</v>
      </c>
      <c r="F2238" s="172">
        <v>3196</v>
      </c>
      <c r="G2238" s="141" t="s">
        <v>238</v>
      </c>
      <c r="H2238" t="s">
        <v>221</v>
      </c>
      <c r="I2238" s="172">
        <v>39008</v>
      </c>
    </row>
    <row r="2239" spans="1:9" ht="25.5" x14ac:dyDescent="0.2">
      <c r="A2239">
        <v>1999</v>
      </c>
      <c r="B2239" s="141" t="s">
        <v>231</v>
      </c>
      <c r="C2239" s="146" t="s">
        <v>288</v>
      </c>
      <c r="D2239" s="141" t="s">
        <v>237</v>
      </c>
      <c r="E2239" t="s">
        <v>221</v>
      </c>
      <c r="F2239" s="172">
        <v>0</v>
      </c>
      <c r="G2239" s="141" t="s">
        <v>238</v>
      </c>
      <c r="H2239" t="s">
        <v>221</v>
      </c>
      <c r="I2239" s="172">
        <v>594</v>
      </c>
    </row>
    <row r="2240" spans="1:9" ht="25.5" x14ac:dyDescent="0.2">
      <c r="A2240">
        <v>1999</v>
      </c>
      <c r="B2240" s="141" t="s">
        <v>231</v>
      </c>
      <c r="C2240" s="146" t="s">
        <v>289</v>
      </c>
      <c r="D2240" s="141" t="s">
        <v>237</v>
      </c>
      <c r="E2240" t="s">
        <v>221</v>
      </c>
      <c r="F2240" s="172">
        <v>1275</v>
      </c>
      <c r="G2240" s="141" t="s">
        <v>238</v>
      </c>
      <c r="H2240" t="s">
        <v>221</v>
      </c>
      <c r="I2240" s="172">
        <v>525</v>
      </c>
    </row>
    <row r="2241" spans="1:9" ht="25.5" x14ac:dyDescent="0.2">
      <c r="A2241">
        <v>1999</v>
      </c>
      <c r="B2241" s="141" t="s">
        <v>231</v>
      </c>
      <c r="C2241" s="146" t="s">
        <v>290</v>
      </c>
      <c r="D2241" s="141" t="s">
        <v>237</v>
      </c>
      <c r="E2241" t="s">
        <v>221</v>
      </c>
      <c r="F2241" s="172">
        <v>0</v>
      </c>
      <c r="G2241" s="141" t="s">
        <v>238</v>
      </c>
      <c r="H2241" t="s">
        <v>221</v>
      </c>
    </row>
    <row r="2242" spans="1:9" ht="25.5" x14ac:dyDescent="0.2">
      <c r="A2242">
        <v>1999</v>
      </c>
      <c r="B2242" s="141" t="s">
        <v>231</v>
      </c>
      <c r="C2242" s="149" t="s">
        <v>291</v>
      </c>
      <c r="D2242" s="141" t="s">
        <v>237</v>
      </c>
      <c r="E2242" t="s">
        <v>221</v>
      </c>
      <c r="F2242" s="172">
        <v>50423</v>
      </c>
      <c r="G2242" s="141" t="s">
        <v>238</v>
      </c>
      <c r="H2242" t="s">
        <v>221</v>
      </c>
    </row>
    <row r="2243" spans="1:9" ht="26.25" thickBot="1" x14ac:dyDescent="0.25">
      <c r="A2243">
        <v>1999</v>
      </c>
      <c r="B2243" s="141" t="s">
        <v>231</v>
      </c>
      <c r="C2243" s="150" t="s">
        <v>292</v>
      </c>
      <c r="D2243" s="141" t="s">
        <v>237</v>
      </c>
      <c r="E2243" t="s">
        <v>221</v>
      </c>
      <c r="F2243" s="172">
        <v>46271</v>
      </c>
      <c r="G2243" s="141" t="s">
        <v>238</v>
      </c>
      <c r="H2243" t="s">
        <v>221</v>
      </c>
    </row>
    <row r="2244" spans="1:9" ht="25.5" x14ac:dyDescent="0.2">
      <c r="A2244">
        <v>1999</v>
      </c>
      <c r="B2244" s="141" t="s">
        <v>231</v>
      </c>
      <c r="C2244" s="149" t="s">
        <v>327</v>
      </c>
      <c r="D2244" s="141" t="s">
        <v>237</v>
      </c>
      <c r="E2244" t="s">
        <v>222</v>
      </c>
      <c r="G2244" s="141" t="s">
        <v>238</v>
      </c>
      <c r="H2244" t="s">
        <v>222</v>
      </c>
      <c r="I2244" s="172">
        <v>198</v>
      </c>
    </row>
    <row r="2245" spans="1:9" ht="26.25" thickBot="1" x14ac:dyDescent="0.25">
      <c r="A2245">
        <v>1999</v>
      </c>
      <c r="B2245" s="141" t="s">
        <v>231</v>
      </c>
      <c r="C2245" s="150" t="s">
        <v>328</v>
      </c>
      <c r="D2245" s="141" t="s">
        <v>237</v>
      </c>
      <c r="E2245" t="s">
        <v>222</v>
      </c>
      <c r="G2245" s="141" t="s">
        <v>238</v>
      </c>
      <c r="H2245" t="s">
        <v>222</v>
      </c>
      <c r="I2245" s="172">
        <v>0</v>
      </c>
    </row>
    <row r="2246" spans="1:9" ht="25.5" x14ac:dyDescent="0.2">
      <c r="A2246">
        <v>1999</v>
      </c>
      <c r="B2246" s="141" t="s">
        <v>231</v>
      </c>
      <c r="C2246" s="144" t="s">
        <v>271</v>
      </c>
      <c r="D2246" s="141" t="s">
        <v>237</v>
      </c>
      <c r="E2246" t="s">
        <v>222</v>
      </c>
      <c r="G2246" s="141" t="s">
        <v>238</v>
      </c>
      <c r="H2246" t="s">
        <v>222</v>
      </c>
      <c r="I2246" s="172">
        <v>0</v>
      </c>
    </row>
    <row r="2247" spans="1:9" ht="25.5" x14ac:dyDescent="0.2">
      <c r="A2247">
        <v>1999</v>
      </c>
      <c r="B2247" s="141" t="s">
        <v>231</v>
      </c>
      <c r="C2247" s="151" t="s">
        <v>272</v>
      </c>
      <c r="D2247" s="141" t="s">
        <v>237</v>
      </c>
      <c r="E2247" t="s">
        <v>222</v>
      </c>
      <c r="G2247" s="141" t="s">
        <v>238</v>
      </c>
      <c r="H2247" t="s">
        <v>222</v>
      </c>
      <c r="I2247" s="172">
        <v>0</v>
      </c>
    </row>
    <row r="2248" spans="1:9" ht="25.5" x14ac:dyDescent="0.2">
      <c r="A2248">
        <v>1999</v>
      </c>
      <c r="B2248" s="141" t="s">
        <v>231</v>
      </c>
      <c r="C2248" s="148" t="s">
        <v>273</v>
      </c>
      <c r="D2248" s="141" t="s">
        <v>237</v>
      </c>
      <c r="E2248" t="s">
        <v>222</v>
      </c>
      <c r="G2248" s="141" t="s">
        <v>238</v>
      </c>
      <c r="H2248" t="s">
        <v>222</v>
      </c>
    </row>
    <row r="2249" spans="1:9" ht="25.5" x14ac:dyDescent="0.2">
      <c r="A2249">
        <v>1999</v>
      </c>
      <c r="B2249" s="141" t="s">
        <v>231</v>
      </c>
      <c r="C2249" s="144" t="s">
        <v>274</v>
      </c>
      <c r="D2249" s="141" t="s">
        <v>237</v>
      </c>
      <c r="E2249" t="s">
        <v>222</v>
      </c>
      <c r="G2249" s="141" t="s">
        <v>238</v>
      </c>
      <c r="H2249" t="s">
        <v>222</v>
      </c>
    </row>
    <row r="2250" spans="1:9" ht="25.5" x14ac:dyDescent="0.2">
      <c r="A2250">
        <v>1999</v>
      </c>
      <c r="B2250" s="141" t="s">
        <v>231</v>
      </c>
      <c r="C2250" s="146" t="s">
        <v>275</v>
      </c>
      <c r="D2250" s="141" t="s">
        <v>237</v>
      </c>
      <c r="E2250" t="s">
        <v>222</v>
      </c>
      <c r="G2250" s="141" t="s">
        <v>238</v>
      </c>
      <c r="H2250" t="s">
        <v>222</v>
      </c>
    </row>
    <row r="2251" spans="1:9" ht="25.5" x14ac:dyDescent="0.2">
      <c r="A2251">
        <v>1999</v>
      </c>
      <c r="B2251" s="141" t="s">
        <v>231</v>
      </c>
      <c r="C2251" s="146" t="s">
        <v>276</v>
      </c>
      <c r="D2251" s="141" t="s">
        <v>237</v>
      </c>
      <c r="E2251" t="s">
        <v>222</v>
      </c>
      <c r="G2251" s="141" t="s">
        <v>238</v>
      </c>
      <c r="H2251" t="s">
        <v>222</v>
      </c>
    </row>
    <row r="2252" spans="1:9" ht="25.5" x14ac:dyDescent="0.2">
      <c r="A2252">
        <v>1999</v>
      </c>
      <c r="B2252" s="141" t="s">
        <v>231</v>
      </c>
      <c r="C2252" s="146" t="s">
        <v>277</v>
      </c>
      <c r="D2252" s="141" t="s">
        <v>237</v>
      </c>
      <c r="E2252" t="s">
        <v>222</v>
      </c>
      <c r="G2252" s="141" t="s">
        <v>238</v>
      </c>
      <c r="H2252" t="s">
        <v>222</v>
      </c>
      <c r="I2252" s="172">
        <v>11817</v>
      </c>
    </row>
    <row r="2253" spans="1:9" ht="25.5" x14ac:dyDescent="0.2">
      <c r="A2253">
        <v>1999</v>
      </c>
      <c r="B2253" s="141" t="s">
        <v>231</v>
      </c>
      <c r="C2253" s="146" t="s">
        <v>278</v>
      </c>
      <c r="D2253" s="141" t="s">
        <v>237</v>
      </c>
      <c r="E2253" t="s">
        <v>222</v>
      </c>
      <c r="G2253" s="141" t="s">
        <v>238</v>
      </c>
      <c r="H2253" t="s">
        <v>222</v>
      </c>
      <c r="I2253" s="172">
        <v>0</v>
      </c>
    </row>
    <row r="2254" spans="1:9" ht="25.5" x14ac:dyDescent="0.2">
      <c r="A2254">
        <v>1999</v>
      </c>
      <c r="B2254" s="141" t="s">
        <v>231</v>
      </c>
      <c r="C2254" s="146" t="s">
        <v>279</v>
      </c>
      <c r="D2254" s="141" t="s">
        <v>237</v>
      </c>
      <c r="E2254" t="s">
        <v>222</v>
      </c>
      <c r="G2254" s="141" t="s">
        <v>238</v>
      </c>
      <c r="H2254" t="s">
        <v>222</v>
      </c>
      <c r="I2254" s="172">
        <v>44</v>
      </c>
    </row>
    <row r="2255" spans="1:9" ht="25.5" x14ac:dyDescent="0.2">
      <c r="A2255">
        <v>1999</v>
      </c>
      <c r="B2255" s="141" t="s">
        <v>231</v>
      </c>
      <c r="C2255" s="152" t="s">
        <v>280</v>
      </c>
      <c r="D2255" s="141" t="s">
        <v>237</v>
      </c>
      <c r="E2255" t="s">
        <v>222</v>
      </c>
      <c r="F2255" s="172">
        <v>336</v>
      </c>
      <c r="G2255" s="141" t="s">
        <v>238</v>
      </c>
      <c r="H2255" t="s">
        <v>222</v>
      </c>
      <c r="I2255" s="172">
        <v>10907</v>
      </c>
    </row>
    <row r="2256" spans="1:9" ht="25.5" x14ac:dyDescent="0.2">
      <c r="A2256">
        <v>1999</v>
      </c>
      <c r="B2256" s="141" t="s">
        <v>231</v>
      </c>
      <c r="C2256" s="146" t="s">
        <v>281</v>
      </c>
      <c r="D2256" s="141" t="s">
        <v>237</v>
      </c>
      <c r="E2256" t="s">
        <v>222</v>
      </c>
      <c r="F2256" s="172">
        <v>0</v>
      </c>
      <c r="G2256" s="141" t="s">
        <v>238</v>
      </c>
      <c r="H2256" t="s">
        <v>222</v>
      </c>
      <c r="I2256" s="172">
        <v>31</v>
      </c>
    </row>
    <row r="2257" spans="1:9" ht="25.5" x14ac:dyDescent="0.2">
      <c r="A2257">
        <v>1999</v>
      </c>
      <c r="B2257" s="141" t="s">
        <v>231</v>
      </c>
      <c r="C2257" s="146" t="s">
        <v>282</v>
      </c>
      <c r="D2257" s="141" t="s">
        <v>237</v>
      </c>
      <c r="E2257" t="s">
        <v>222</v>
      </c>
      <c r="F2257" s="172">
        <v>198</v>
      </c>
      <c r="G2257" s="141" t="s">
        <v>238</v>
      </c>
      <c r="H2257" t="s">
        <v>222</v>
      </c>
      <c r="I2257" s="172">
        <v>835</v>
      </c>
    </row>
    <row r="2258" spans="1:9" ht="25.5" x14ac:dyDescent="0.2">
      <c r="A2258">
        <v>1999</v>
      </c>
      <c r="B2258" s="141" t="s">
        <v>231</v>
      </c>
      <c r="C2258" s="146" t="s">
        <v>283</v>
      </c>
      <c r="D2258" s="141" t="s">
        <v>237</v>
      </c>
      <c r="E2258" t="s">
        <v>222</v>
      </c>
      <c r="F2258" s="172">
        <v>138</v>
      </c>
      <c r="G2258" s="141" t="s">
        <v>238</v>
      </c>
      <c r="H2258" t="s">
        <v>222</v>
      </c>
    </row>
    <row r="2259" spans="1:9" ht="25.5" x14ac:dyDescent="0.2">
      <c r="A2259">
        <v>1999</v>
      </c>
      <c r="B2259" s="141" t="s">
        <v>231</v>
      </c>
      <c r="C2259" s="152" t="s">
        <v>284</v>
      </c>
      <c r="D2259" s="141" t="s">
        <v>237</v>
      </c>
      <c r="E2259" t="s">
        <v>222</v>
      </c>
      <c r="F2259" s="172">
        <v>6956</v>
      </c>
      <c r="G2259" s="141" t="s">
        <v>238</v>
      </c>
      <c r="H2259" t="s">
        <v>222</v>
      </c>
    </row>
    <row r="2260" spans="1:9" ht="25.5" x14ac:dyDescent="0.2">
      <c r="A2260">
        <v>1999</v>
      </c>
      <c r="B2260" s="141" t="s">
        <v>231</v>
      </c>
      <c r="C2260" s="146" t="s">
        <v>285</v>
      </c>
      <c r="D2260" s="141" t="s">
        <v>237</v>
      </c>
      <c r="E2260" t="s">
        <v>222</v>
      </c>
      <c r="F2260" s="172">
        <v>48</v>
      </c>
      <c r="G2260" s="141" t="s">
        <v>238</v>
      </c>
      <c r="H2260" t="s">
        <v>222</v>
      </c>
    </row>
    <row r="2261" spans="1:9" ht="25.5" x14ac:dyDescent="0.2">
      <c r="A2261">
        <v>1999</v>
      </c>
      <c r="B2261" s="141" t="s">
        <v>231</v>
      </c>
      <c r="C2261" s="146" t="s">
        <v>286</v>
      </c>
      <c r="D2261" s="141" t="s">
        <v>237</v>
      </c>
      <c r="E2261" t="s">
        <v>222</v>
      </c>
      <c r="F2261" s="172">
        <v>0</v>
      </c>
      <c r="G2261" s="141" t="s">
        <v>238</v>
      </c>
      <c r="H2261" t="s">
        <v>222</v>
      </c>
      <c r="I2261" s="172">
        <v>44</v>
      </c>
    </row>
    <row r="2262" spans="1:9" ht="25.5" x14ac:dyDescent="0.2">
      <c r="A2262">
        <v>1999</v>
      </c>
      <c r="B2262" s="141" t="s">
        <v>231</v>
      </c>
      <c r="C2262" s="146" t="s">
        <v>287</v>
      </c>
      <c r="D2262" s="141" t="s">
        <v>237</v>
      </c>
      <c r="E2262" t="s">
        <v>222</v>
      </c>
      <c r="F2262" s="172">
        <v>5770</v>
      </c>
      <c r="G2262" s="141" t="s">
        <v>238</v>
      </c>
      <c r="H2262" t="s">
        <v>222</v>
      </c>
      <c r="I2262" s="172">
        <v>10907</v>
      </c>
    </row>
    <row r="2263" spans="1:9" ht="25.5" x14ac:dyDescent="0.2">
      <c r="A2263">
        <v>1999</v>
      </c>
      <c r="B2263" s="141" t="s">
        <v>231</v>
      </c>
      <c r="C2263" s="146" t="s">
        <v>288</v>
      </c>
      <c r="D2263" s="141" t="s">
        <v>237</v>
      </c>
      <c r="E2263" t="s">
        <v>222</v>
      </c>
      <c r="F2263" s="172">
        <v>0</v>
      </c>
      <c r="G2263" s="141" t="s">
        <v>238</v>
      </c>
      <c r="H2263" t="s">
        <v>222</v>
      </c>
      <c r="I2263" s="172">
        <v>31</v>
      </c>
    </row>
    <row r="2264" spans="1:9" ht="25.5" x14ac:dyDescent="0.2">
      <c r="A2264">
        <v>1999</v>
      </c>
      <c r="B2264" s="141" t="s">
        <v>231</v>
      </c>
      <c r="C2264" s="146" t="s">
        <v>289</v>
      </c>
      <c r="D2264" s="141" t="s">
        <v>237</v>
      </c>
      <c r="E2264" t="s">
        <v>222</v>
      </c>
      <c r="F2264" s="172">
        <v>1138</v>
      </c>
      <c r="G2264" s="141" t="s">
        <v>238</v>
      </c>
      <c r="H2264" t="s">
        <v>222</v>
      </c>
      <c r="I2264" s="172">
        <v>835</v>
      </c>
    </row>
    <row r="2265" spans="1:9" ht="25.5" x14ac:dyDescent="0.2">
      <c r="A2265">
        <v>1999</v>
      </c>
      <c r="B2265" s="141" t="s">
        <v>231</v>
      </c>
      <c r="C2265" s="146" t="s">
        <v>290</v>
      </c>
      <c r="D2265" s="141" t="s">
        <v>237</v>
      </c>
      <c r="E2265" t="s">
        <v>222</v>
      </c>
      <c r="F2265" s="172">
        <v>0</v>
      </c>
      <c r="G2265" s="141" t="s">
        <v>238</v>
      </c>
      <c r="H2265" t="s">
        <v>222</v>
      </c>
    </row>
    <row r="2266" spans="1:9" ht="25.5" x14ac:dyDescent="0.2">
      <c r="A2266">
        <v>1999</v>
      </c>
      <c r="B2266" s="141" t="s">
        <v>231</v>
      </c>
      <c r="C2266" s="149" t="s">
        <v>291</v>
      </c>
      <c r="D2266" s="141" t="s">
        <v>237</v>
      </c>
      <c r="E2266" t="s">
        <v>222</v>
      </c>
      <c r="F2266" s="172">
        <v>22471</v>
      </c>
      <c r="G2266" s="141" t="s">
        <v>238</v>
      </c>
      <c r="H2266" t="s">
        <v>222</v>
      </c>
    </row>
    <row r="2267" spans="1:9" ht="26.25" thickBot="1" x14ac:dyDescent="0.25">
      <c r="A2267">
        <v>1999</v>
      </c>
      <c r="B2267" s="141" t="s">
        <v>231</v>
      </c>
      <c r="C2267" s="150" t="s">
        <v>292</v>
      </c>
      <c r="D2267" s="141" t="s">
        <v>237</v>
      </c>
      <c r="E2267" t="s">
        <v>222</v>
      </c>
      <c r="F2267" s="172">
        <v>20196</v>
      </c>
      <c r="G2267" s="141" t="s">
        <v>238</v>
      </c>
      <c r="H2267" t="s">
        <v>222</v>
      </c>
    </row>
    <row r="2268" spans="1:9" ht="25.5" x14ac:dyDescent="0.2">
      <c r="A2268">
        <v>1999</v>
      </c>
      <c r="B2268" s="141" t="s">
        <v>231</v>
      </c>
      <c r="C2268" s="149" t="s">
        <v>327</v>
      </c>
      <c r="D2268" s="141" t="s">
        <v>237</v>
      </c>
      <c r="E2268" t="s">
        <v>223</v>
      </c>
      <c r="G2268" s="141" t="s">
        <v>238</v>
      </c>
      <c r="H2268" t="s">
        <v>223</v>
      </c>
      <c r="I2268" s="172">
        <v>72</v>
      </c>
    </row>
    <row r="2269" spans="1:9" ht="26.25" thickBot="1" x14ac:dyDescent="0.25">
      <c r="A2269">
        <v>1999</v>
      </c>
      <c r="B2269" s="141" t="s">
        <v>231</v>
      </c>
      <c r="C2269" s="150" t="s">
        <v>328</v>
      </c>
      <c r="D2269" s="141" t="s">
        <v>237</v>
      </c>
      <c r="E2269" t="s">
        <v>223</v>
      </c>
      <c r="G2269" s="141" t="s">
        <v>238</v>
      </c>
      <c r="H2269" t="s">
        <v>223</v>
      </c>
      <c r="I2269" s="172">
        <v>18566</v>
      </c>
    </row>
    <row r="2270" spans="1:9" ht="25.5" x14ac:dyDescent="0.2">
      <c r="A2270">
        <v>1999</v>
      </c>
      <c r="B2270" s="141" t="s">
        <v>231</v>
      </c>
      <c r="C2270" s="144" t="s">
        <v>271</v>
      </c>
      <c r="D2270" s="141" t="s">
        <v>237</v>
      </c>
      <c r="E2270" t="s">
        <v>223</v>
      </c>
      <c r="G2270" s="141" t="s">
        <v>238</v>
      </c>
      <c r="H2270" t="s">
        <v>223</v>
      </c>
      <c r="I2270" s="172">
        <v>0</v>
      </c>
    </row>
    <row r="2271" spans="1:9" ht="25.5" x14ac:dyDescent="0.2">
      <c r="A2271">
        <v>1999</v>
      </c>
      <c r="B2271" s="141" t="s">
        <v>231</v>
      </c>
      <c r="C2271" s="151" t="s">
        <v>272</v>
      </c>
      <c r="D2271" s="141" t="s">
        <v>237</v>
      </c>
      <c r="E2271" t="s">
        <v>223</v>
      </c>
      <c r="G2271" s="141" t="s">
        <v>238</v>
      </c>
      <c r="H2271" t="s">
        <v>223</v>
      </c>
      <c r="I2271" s="172">
        <v>0</v>
      </c>
    </row>
    <row r="2272" spans="1:9" ht="25.5" x14ac:dyDescent="0.2">
      <c r="A2272">
        <v>1999</v>
      </c>
      <c r="B2272" s="141" t="s">
        <v>231</v>
      </c>
      <c r="C2272" s="148" t="s">
        <v>273</v>
      </c>
      <c r="D2272" s="141" t="s">
        <v>237</v>
      </c>
      <c r="E2272" t="s">
        <v>223</v>
      </c>
      <c r="G2272" s="141" t="s">
        <v>238</v>
      </c>
      <c r="H2272" t="s">
        <v>223</v>
      </c>
    </row>
    <row r="2273" spans="1:9" ht="25.5" x14ac:dyDescent="0.2">
      <c r="A2273">
        <v>1999</v>
      </c>
      <c r="B2273" s="141" t="s">
        <v>231</v>
      </c>
      <c r="C2273" s="144" t="s">
        <v>274</v>
      </c>
      <c r="D2273" s="141" t="s">
        <v>237</v>
      </c>
      <c r="E2273" t="s">
        <v>223</v>
      </c>
      <c r="G2273" s="141" t="s">
        <v>238</v>
      </c>
      <c r="H2273" t="s">
        <v>223</v>
      </c>
    </row>
    <row r="2274" spans="1:9" ht="25.5" x14ac:dyDescent="0.2">
      <c r="A2274">
        <v>1999</v>
      </c>
      <c r="B2274" s="141" t="s">
        <v>231</v>
      </c>
      <c r="C2274" s="146" t="s">
        <v>275</v>
      </c>
      <c r="D2274" s="141" t="s">
        <v>237</v>
      </c>
      <c r="E2274" t="s">
        <v>223</v>
      </c>
      <c r="G2274" s="141" t="s">
        <v>238</v>
      </c>
      <c r="H2274" t="s">
        <v>223</v>
      </c>
    </row>
    <row r="2275" spans="1:9" ht="25.5" x14ac:dyDescent="0.2">
      <c r="A2275">
        <v>1999</v>
      </c>
      <c r="B2275" s="141" t="s">
        <v>231</v>
      </c>
      <c r="C2275" s="146" t="s">
        <v>276</v>
      </c>
      <c r="D2275" s="141" t="s">
        <v>237</v>
      </c>
      <c r="E2275" t="s">
        <v>223</v>
      </c>
      <c r="G2275" s="141" t="s">
        <v>238</v>
      </c>
      <c r="H2275" t="s">
        <v>223</v>
      </c>
    </row>
    <row r="2276" spans="1:9" ht="25.5" x14ac:dyDescent="0.2">
      <c r="A2276">
        <v>1999</v>
      </c>
      <c r="B2276" s="141" t="s">
        <v>231</v>
      </c>
      <c r="C2276" s="146" t="s">
        <v>277</v>
      </c>
      <c r="D2276" s="141" t="s">
        <v>237</v>
      </c>
      <c r="E2276" t="s">
        <v>223</v>
      </c>
      <c r="G2276" s="141" t="s">
        <v>238</v>
      </c>
      <c r="H2276" t="s">
        <v>223</v>
      </c>
      <c r="I2276" s="172">
        <v>28387</v>
      </c>
    </row>
    <row r="2277" spans="1:9" ht="25.5" x14ac:dyDescent="0.2">
      <c r="A2277">
        <v>1999</v>
      </c>
      <c r="B2277" s="141" t="s">
        <v>231</v>
      </c>
      <c r="C2277" s="146" t="s">
        <v>278</v>
      </c>
      <c r="D2277" s="141" t="s">
        <v>237</v>
      </c>
      <c r="E2277" t="s">
        <v>223</v>
      </c>
      <c r="G2277" s="141" t="s">
        <v>238</v>
      </c>
      <c r="H2277" t="s">
        <v>223</v>
      </c>
      <c r="I2277" s="172">
        <v>0</v>
      </c>
    </row>
    <row r="2278" spans="1:9" ht="25.5" x14ac:dyDescent="0.2">
      <c r="A2278">
        <v>1999</v>
      </c>
      <c r="B2278" s="141" t="s">
        <v>231</v>
      </c>
      <c r="C2278" s="146" t="s">
        <v>279</v>
      </c>
      <c r="D2278" s="141" t="s">
        <v>237</v>
      </c>
      <c r="E2278" t="s">
        <v>223</v>
      </c>
      <c r="G2278" s="141" t="s">
        <v>238</v>
      </c>
      <c r="H2278" t="s">
        <v>223</v>
      </c>
      <c r="I2278" s="172">
        <v>2</v>
      </c>
    </row>
    <row r="2279" spans="1:9" ht="25.5" x14ac:dyDescent="0.2">
      <c r="A2279">
        <v>1999</v>
      </c>
      <c r="B2279" s="141" t="s">
        <v>231</v>
      </c>
      <c r="C2279" s="152" t="s">
        <v>280</v>
      </c>
      <c r="D2279" s="141" t="s">
        <v>237</v>
      </c>
      <c r="E2279" t="s">
        <v>223</v>
      </c>
      <c r="F2279" s="172">
        <v>62569</v>
      </c>
      <c r="G2279" s="141" t="s">
        <v>238</v>
      </c>
      <c r="H2279" t="s">
        <v>223</v>
      </c>
      <c r="I2279" s="172">
        <v>27101</v>
      </c>
    </row>
    <row r="2280" spans="1:9" ht="25.5" x14ac:dyDescent="0.2">
      <c r="A2280">
        <v>1999</v>
      </c>
      <c r="B2280" s="141" t="s">
        <v>231</v>
      </c>
      <c r="C2280" s="146" t="s">
        <v>281</v>
      </c>
      <c r="D2280" s="141" t="s">
        <v>237</v>
      </c>
      <c r="E2280" t="s">
        <v>223</v>
      </c>
      <c r="F2280" s="172">
        <v>60347</v>
      </c>
      <c r="G2280" s="141" t="s">
        <v>238</v>
      </c>
      <c r="H2280" t="s">
        <v>223</v>
      </c>
      <c r="I2280" s="172">
        <v>866</v>
      </c>
    </row>
    <row r="2281" spans="1:9" ht="25.5" x14ac:dyDescent="0.2">
      <c r="A2281">
        <v>1999</v>
      </c>
      <c r="B2281" s="141" t="s">
        <v>231</v>
      </c>
      <c r="C2281" s="146" t="s">
        <v>282</v>
      </c>
      <c r="D2281" s="141" t="s">
        <v>237</v>
      </c>
      <c r="E2281" t="s">
        <v>223</v>
      </c>
      <c r="F2281" s="172">
        <v>72</v>
      </c>
      <c r="G2281" s="141" t="s">
        <v>238</v>
      </c>
      <c r="H2281" t="s">
        <v>223</v>
      </c>
      <c r="I2281" s="172">
        <v>418</v>
      </c>
    </row>
    <row r="2282" spans="1:9" ht="25.5" x14ac:dyDescent="0.2">
      <c r="A2282">
        <v>1999</v>
      </c>
      <c r="B2282" s="141" t="s">
        <v>231</v>
      </c>
      <c r="C2282" s="146" t="s">
        <v>283</v>
      </c>
      <c r="D2282" s="141" t="s">
        <v>237</v>
      </c>
      <c r="E2282" t="s">
        <v>223</v>
      </c>
      <c r="F2282" s="172">
        <v>2150</v>
      </c>
      <c r="G2282" s="141" t="s">
        <v>238</v>
      </c>
      <c r="H2282" t="s">
        <v>223</v>
      </c>
    </row>
    <row r="2283" spans="1:9" ht="25.5" x14ac:dyDescent="0.2">
      <c r="A2283">
        <v>1999</v>
      </c>
      <c r="B2283" s="141" t="s">
        <v>231</v>
      </c>
      <c r="C2283" s="152" t="s">
        <v>284</v>
      </c>
      <c r="D2283" s="141" t="s">
        <v>237</v>
      </c>
      <c r="E2283" t="s">
        <v>223</v>
      </c>
      <c r="F2283" s="172">
        <v>18146</v>
      </c>
      <c r="G2283" s="141" t="s">
        <v>238</v>
      </c>
      <c r="H2283" t="s">
        <v>223</v>
      </c>
    </row>
    <row r="2284" spans="1:9" ht="25.5" x14ac:dyDescent="0.2">
      <c r="A2284">
        <v>1999</v>
      </c>
      <c r="B2284" s="141" t="s">
        <v>231</v>
      </c>
      <c r="C2284" s="146" t="s">
        <v>285</v>
      </c>
      <c r="D2284" s="141" t="s">
        <v>237</v>
      </c>
      <c r="E2284" t="s">
        <v>223</v>
      </c>
      <c r="F2284" s="172">
        <v>3</v>
      </c>
      <c r="G2284" s="141" t="s">
        <v>238</v>
      </c>
      <c r="H2284" t="s">
        <v>223</v>
      </c>
    </row>
    <row r="2285" spans="1:9" ht="25.5" x14ac:dyDescent="0.2">
      <c r="A2285">
        <v>1999</v>
      </c>
      <c r="B2285" s="141" t="s">
        <v>231</v>
      </c>
      <c r="C2285" s="146" t="s">
        <v>286</v>
      </c>
      <c r="D2285" s="141" t="s">
        <v>237</v>
      </c>
      <c r="E2285" t="s">
        <v>223</v>
      </c>
      <c r="F2285" s="172">
        <v>0</v>
      </c>
      <c r="G2285" s="141" t="s">
        <v>238</v>
      </c>
      <c r="H2285" t="s">
        <v>223</v>
      </c>
      <c r="I2285" s="172">
        <v>2</v>
      </c>
    </row>
    <row r="2286" spans="1:9" ht="25.5" x14ac:dyDescent="0.2">
      <c r="A2286">
        <v>1999</v>
      </c>
      <c r="B2286" s="141" t="s">
        <v>231</v>
      </c>
      <c r="C2286" s="146" t="s">
        <v>287</v>
      </c>
      <c r="D2286" s="141" t="s">
        <v>237</v>
      </c>
      <c r="E2286" t="s">
        <v>223</v>
      </c>
      <c r="F2286" s="172">
        <v>18105</v>
      </c>
      <c r="G2286" s="141" t="s">
        <v>238</v>
      </c>
      <c r="H2286" t="s">
        <v>223</v>
      </c>
      <c r="I2286" s="172">
        <v>27101</v>
      </c>
    </row>
    <row r="2287" spans="1:9" ht="25.5" x14ac:dyDescent="0.2">
      <c r="A2287">
        <v>1999</v>
      </c>
      <c r="B2287" s="141" t="s">
        <v>231</v>
      </c>
      <c r="C2287" s="146" t="s">
        <v>288</v>
      </c>
      <c r="D2287" s="141" t="s">
        <v>237</v>
      </c>
      <c r="E2287" t="s">
        <v>223</v>
      </c>
      <c r="F2287" s="172">
        <v>0</v>
      </c>
      <c r="G2287" s="141" t="s">
        <v>238</v>
      </c>
      <c r="H2287" t="s">
        <v>223</v>
      </c>
      <c r="I2287" s="172">
        <v>866</v>
      </c>
    </row>
    <row r="2288" spans="1:9" ht="25.5" x14ac:dyDescent="0.2">
      <c r="A2288">
        <v>1999</v>
      </c>
      <c r="B2288" s="141" t="s">
        <v>231</v>
      </c>
      <c r="C2288" s="146" t="s">
        <v>289</v>
      </c>
      <c r="D2288" s="141" t="s">
        <v>237</v>
      </c>
      <c r="E2288" t="s">
        <v>223</v>
      </c>
      <c r="F2288" s="172">
        <v>38</v>
      </c>
      <c r="G2288" s="141" t="s">
        <v>238</v>
      </c>
      <c r="H2288" t="s">
        <v>223</v>
      </c>
      <c r="I2288" s="172">
        <v>418</v>
      </c>
    </row>
    <row r="2289" spans="1:9" ht="25.5" x14ac:dyDescent="0.2">
      <c r="A2289">
        <v>1999</v>
      </c>
      <c r="B2289" s="141" t="s">
        <v>231</v>
      </c>
      <c r="C2289" s="146" t="s">
        <v>290</v>
      </c>
      <c r="D2289" s="141" t="s">
        <v>237</v>
      </c>
      <c r="E2289" t="s">
        <v>223</v>
      </c>
      <c r="F2289" s="172">
        <v>0</v>
      </c>
      <c r="G2289" s="141" t="s">
        <v>238</v>
      </c>
      <c r="H2289" t="s">
        <v>223</v>
      </c>
    </row>
    <row r="2290" spans="1:9" ht="25.5" x14ac:dyDescent="0.2">
      <c r="A2290">
        <v>1999</v>
      </c>
      <c r="B2290" s="141" t="s">
        <v>231</v>
      </c>
      <c r="C2290" s="149" t="s">
        <v>291</v>
      </c>
      <c r="D2290" s="141" t="s">
        <v>237</v>
      </c>
      <c r="E2290" t="s">
        <v>223</v>
      </c>
      <c r="F2290" s="172">
        <v>12598</v>
      </c>
      <c r="G2290" s="141" t="s">
        <v>238</v>
      </c>
      <c r="H2290" t="s">
        <v>223</v>
      </c>
    </row>
    <row r="2291" spans="1:9" ht="26.25" thickBot="1" x14ac:dyDescent="0.25">
      <c r="A2291">
        <v>1999</v>
      </c>
      <c r="B2291" s="141" t="s">
        <v>231</v>
      </c>
      <c r="C2291" s="150" t="s">
        <v>292</v>
      </c>
      <c r="D2291" s="141" t="s">
        <v>237</v>
      </c>
      <c r="E2291" t="s">
        <v>223</v>
      </c>
      <c r="F2291" s="172">
        <v>12368</v>
      </c>
      <c r="G2291" s="141" t="s">
        <v>238</v>
      </c>
      <c r="H2291" t="s">
        <v>223</v>
      </c>
    </row>
    <row r="2292" spans="1:9" ht="25.5" x14ac:dyDescent="0.2">
      <c r="A2292">
        <v>1999</v>
      </c>
      <c r="B2292" s="141" t="s">
        <v>232</v>
      </c>
      <c r="C2292" s="149" t="s">
        <v>329</v>
      </c>
      <c r="D2292" s="141" t="s">
        <v>237</v>
      </c>
      <c r="E2292" t="s">
        <v>219</v>
      </c>
      <c r="G2292" s="141" t="s">
        <v>238</v>
      </c>
      <c r="H2292" t="s">
        <v>219</v>
      </c>
      <c r="I2292" s="172">
        <v>116290</v>
      </c>
    </row>
    <row r="2293" spans="1:9" ht="26.25" thickBot="1" x14ac:dyDescent="0.25">
      <c r="A2293">
        <v>1999</v>
      </c>
      <c r="B2293" s="141" t="s">
        <v>232</v>
      </c>
      <c r="C2293" s="150" t="s">
        <v>330</v>
      </c>
      <c r="D2293" s="141" t="s">
        <v>237</v>
      </c>
      <c r="E2293" t="s">
        <v>219</v>
      </c>
      <c r="G2293" s="141" t="s">
        <v>238</v>
      </c>
      <c r="H2293" t="s">
        <v>219</v>
      </c>
      <c r="I2293" s="172">
        <v>103725</v>
      </c>
    </row>
    <row r="2294" spans="1:9" ht="25.5" x14ac:dyDescent="0.2">
      <c r="A2294">
        <v>1999</v>
      </c>
      <c r="B2294" s="141" t="s">
        <v>232</v>
      </c>
      <c r="C2294" s="153" t="s">
        <v>293</v>
      </c>
      <c r="D2294" s="141" t="s">
        <v>237</v>
      </c>
      <c r="E2294" t="s">
        <v>219</v>
      </c>
      <c r="F2294" s="172">
        <v>56813</v>
      </c>
      <c r="G2294" s="141" t="s">
        <v>238</v>
      </c>
      <c r="H2294" t="s">
        <v>219</v>
      </c>
    </row>
    <row r="2295" spans="1:9" ht="25.5" x14ac:dyDescent="0.2">
      <c r="A2295">
        <v>1999</v>
      </c>
      <c r="B2295" s="141" t="s">
        <v>232</v>
      </c>
      <c r="C2295" s="154" t="s">
        <v>294</v>
      </c>
      <c r="D2295" s="141" t="s">
        <v>237</v>
      </c>
      <c r="E2295" t="s">
        <v>219</v>
      </c>
      <c r="F2295" s="172">
        <v>43322</v>
      </c>
      <c r="G2295" s="141" t="s">
        <v>238</v>
      </c>
      <c r="H2295" t="s">
        <v>219</v>
      </c>
    </row>
    <row r="2296" spans="1:9" ht="25.5" x14ac:dyDescent="0.2">
      <c r="A2296">
        <v>1999</v>
      </c>
      <c r="B2296" s="141" t="s">
        <v>232</v>
      </c>
      <c r="C2296" s="155" t="s">
        <v>295</v>
      </c>
      <c r="D2296" s="141" t="s">
        <v>237</v>
      </c>
      <c r="E2296" t="s">
        <v>219</v>
      </c>
      <c r="F2296" s="172">
        <v>13491</v>
      </c>
      <c r="G2296" s="141" t="s">
        <v>238</v>
      </c>
      <c r="H2296" t="s">
        <v>219</v>
      </c>
    </row>
    <row r="2297" spans="1:9" ht="25.5" x14ac:dyDescent="0.2">
      <c r="A2297">
        <v>1999</v>
      </c>
      <c r="B2297" s="141" t="s">
        <v>232</v>
      </c>
      <c r="C2297" s="156" t="s">
        <v>296</v>
      </c>
      <c r="D2297" s="141" t="s">
        <v>237</v>
      </c>
      <c r="E2297" t="s">
        <v>219</v>
      </c>
      <c r="F2297" s="172">
        <v>59477</v>
      </c>
      <c r="G2297" s="141" t="s">
        <v>238</v>
      </c>
      <c r="H2297" t="s">
        <v>219</v>
      </c>
    </row>
    <row r="2298" spans="1:9" ht="26.25" thickBot="1" x14ac:dyDescent="0.25">
      <c r="A2298">
        <v>1999</v>
      </c>
      <c r="B2298" s="141" t="s">
        <v>232</v>
      </c>
      <c r="C2298" s="157" t="s">
        <v>297</v>
      </c>
      <c r="D2298" s="141" t="s">
        <v>237</v>
      </c>
      <c r="E2298" t="s">
        <v>219</v>
      </c>
      <c r="F2298" s="172">
        <v>46912</v>
      </c>
      <c r="G2298" s="141" t="s">
        <v>238</v>
      </c>
      <c r="H2298" t="s">
        <v>219</v>
      </c>
    </row>
    <row r="2299" spans="1:9" ht="25.5" x14ac:dyDescent="0.2">
      <c r="A2299">
        <v>1999</v>
      </c>
      <c r="B2299" s="141" t="s">
        <v>232</v>
      </c>
      <c r="C2299" s="149" t="s">
        <v>329</v>
      </c>
      <c r="D2299" s="141" t="s">
        <v>237</v>
      </c>
      <c r="E2299" t="s">
        <v>220</v>
      </c>
      <c r="G2299" s="141" t="s">
        <v>238</v>
      </c>
      <c r="H2299" t="s">
        <v>220</v>
      </c>
      <c r="I2299" s="172">
        <v>30798</v>
      </c>
    </row>
    <row r="2300" spans="1:9" ht="26.25" thickBot="1" x14ac:dyDescent="0.25">
      <c r="A2300">
        <v>1999</v>
      </c>
      <c r="B2300" s="141" t="s">
        <v>232</v>
      </c>
      <c r="C2300" s="150" t="s">
        <v>330</v>
      </c>
      <c r="D2300" s="141" t="s">
        <v>237</v>
      </c>
      <c r="E2300" t="s">
        <v>220</v>
      </c>
      <c r="G2300" s="141" t="s">
        <v>238</v>
      </c>
      <c r="H2300" t="s">
        <v>220</v>
      </c>
      <c r="I2300" s="172">
        <v>24890</v>
      </c>
    </row>
    <row r="2301" spans="1:9" ht="25.5" x14ac:dyDescent="0.2">
      <c r="A2301">
        <v>1999</v>
      </c>
      <c r="B2301" s="141" t="s">
        <v>232</v>
      </c>
      <c r="C2301" s="153" t="s">
        <v>293</v>
      </c>
      <c r="D2301" s="141" t="s">
        <v>237</v>
      </c>
      <c r="E2301" t="s">
        <v>220</v>
      </c>
      <c r="F2301" s="172">
        <v>5712</v>
      </c>
      <c r="G2301" s="141" t="s">
        <v>238</v>
      </c>
      <c r="H2301" t="s">
        <v>220</v>
      </c>
    </row>
    <row r="2302" spans="1:9" ht="25.5" x14ac:dyDescent="0.2">
      <c r="A2302">
        <v>1999</v>
      </c>
      <c r="B2302" s="141" t="s">
        <v>232</v>
      </c>
      <c r="C2302" s="154" t="s">
        <v>294</v>
      </c>
      <c r="D2302" s="141" t="s">
        <v>237</v>
      </c>
      <c r="E2302" t="s">
        <v>220</v>
      </c>
      <c r="F2302" s="172">
        <v>4449</v>
      </c>
      <c r="G2302" s="141" t="s">
        <v>238</v>
      </c>
      <c r="H2302" t="s">
        <v>220</v>
      </c>
    </row>
    <row r="2303" spans="1:9" ht="25.5" x14ac:dyDescent="0.2">
      <c r="A2303">
        <v>1999</v>
      </c>
      <c r="B2303" s="141" t="s">
        <v>232</v>
      </c>
      <c r="C2303" s="155" t="s">
        <v>295</v>
      </c>
      <c r="D2303" s="141" t="s">
        <v>237</v>
      </c>
      <c r="E2303" t="s">
        <v>220</v>
      </c>
      <c r="F2303" s="172">
        <v>1263</v>
      </c>
      <c r="G2303" s="141" t="s">
        <v>238</v>
      </c>
      <c r="H2303" t="s">
        <v>220</v>
      </c>
    </row>
    <row r="2304" spans="1:9" ht="25.5" x14ac:dyDescent="0.2">
      <c r="A2304">
        <v>1999</v>
      </c>
      <c r="B2304" s="141" t="s">
        <v>232</v>
      </c>
      <c r="C2304" s="156" t="s">
        <v>296</v>
      </c>
      <c r="D2304" s="141" t="s">
        <v>237</v>
      </c>
      <c r="E2304" t="s">
        <v>220</v>
      </c>
      <c r="F2304" s="172">
        <v>25086</v>
      </c>
      <c r="G2304" s="141" t="s">
        <v>238</v>
      </c>
      <c r="H2304" t="s">
        <v>220</v>
      </c>
    </row>
    <row r="2305" spans="1:9" ht="26.25" thickBot="1" x14ac:dyDescent="0.25">
      <c r="A2305">
        <v>1999</v>
      </c>
      <c r="B2305" s="141" t="s">
        <v>232</v>
      </c>
      <c r="C2305" s="157" t="s">
        <v>297</v>
      </c>
      <c r="D2305" s="141" t="s">
        <v>237</v>
      </c>
      <c r="E2305" t="s">
        <v>220</v>
      </c>
      <c r="F2305" s="172">
        <v>19178</v>
      </c>
      <c r="G2305" s="141" t="s">
        <v>238</v>
      </c>
      <c r="H2305" t="s">
        <v>220</v>
      </c>
    </row>
    <row r="2306" spans="1:9" ht="25.5" x14ac:dyDescent="0.2">
      <c r="A2306">
        <v>1999</v>
      </c>
      <c r="B2306" s="141" t="s">
        <v>232</v>
      </c>
      <c r="C2306" s="149" t="s">
        <v>329</v>
      </c>
      <c r="D2306" s="141" t="s">
        <v>237</v>
      </c>
      <c r="E2306" t="s">
        <v>221</v>
      </c>
      <c r="G2306" s="141" t="s">
        <v>238</v>
      </c>
      <c r="H2306" t="s">
        <v>221</v>
      </c>
      <c r="I2306" s="172">
        <v>50423</v>
      </c>
    </row>
    <row r="2307" spans="1:9" ht="26.25" thickBot="1" x14ac:dyDescent="0.25">
      <c r="A2307">
        <v>1999</v>
      </c>
      <c r="B2307" s="141" t="s">
        <v>232</v>
      </c>
      <c r="C2307" s="150" t="s">
        <v>330</v>
      </c>
      <c r="D2307" s="141" t="s">
        <v>237</v>
      </c>
      <c r="E2307" t="s">
        <v>221</v>
      </c>
      <c r="G2307" s="141" t="s">
        <v>238</v>
      </c>
      <c r="H2307" t="s">
        <v>221</v>
      </c>
      <c r="I2307" s="172">
        <v>46271</v>
      </c>
    </row>
    <row r="2308" spans="1:9" ht="25.5" x14ac:dyDescent="0.2">
      <c r="A2308">
        <v>1999</v>
      </c>
      <c r="B2308" s="141" t="s">
        <v>232</v>
      </c>
      <c r="C2308" s="153" t="s">
        <v>293</v>
      </c>
      <c r="D2308" s="141" t="s">
        <v>237</v>
      </c>
      <c r="E2308" t="s">
        <v>221</v>
      </c>
      <c r="F2308" s="172">
        <v>35356</v>
      </c>
      <c r="G2308" s="141" t="s">
        <v>238</v>
      </c>
      <c r="H2308" t="s">
        <v>221</v>
      </c>
    </row>
    <row r="2309" spans="1:9" ht="25.5" x14ac:dyDescent="0.2">
      <c r="A2309">
        <v>1999</v>
      </c>
      <c r="B2309" s="141" t="s">
        <v>232</v>
      </c>
      <c r="C2309" s="154" t="s">
        <v>294</v>
      </c>
      <c r="D2309" s="141" t="s">
        <v>237</v>
      </c>
      <c r="E2309" t="s">
        <v>221</v>
      </c>
      <c r="F2309" s="172">
        <v>26216</v>
      </c>
      <c r="G2309" s="141" t="s">
        <v>238</v>
      </c>
      <c r="H2309" t="s">
        <v>221</v>
      </c>
    </row>
    <row r="2310" spans="1:9" ht="25.5" x14ac:dyDescent="0.2">
      <c r="A2310">
        <v>1999</v>
      </c>
      <c r="B2310" s="141" t="s">
        <v>232</v>
      </c>
      <c r="C2310" s="155" t="s">
        <v>295</v>
      </c>
      <c r="D2310" s="141" t="s">
        <v>237</v>
      </c>
      <c r="E2310" t="s">
        <v>221</v>
      </c>
      <c r="F2310" s="172">
        <v>9140</v>
      </c>
      <c r="G2310" s="141" t="s">
        <v>238</v>
      </c>
      <c r="H2310" t="s">
        <v>221</v>
      </c>
    </row>
    <row r="2311" spans="1:9" ht="25.5" x14ac:dyDescent="0.2">
      <c r="A2311">
        <v>1999</v>
      </c>
      <c r="B2311" s="141" t="s">
        <v>232</v>
      </c>
      <c r="C2311" s="156" t="s">
        <v>296</v>
      </c>
      <c r="D2311" s="141" t="s">
        <v>237</v>
      </c>
      <c r="E2311" t="s">
        <v>221</v>
      </c>
      <c r="F2311" s="172">
        <v>15067</v>
      </c>
      <c r="G2311" s="141" t="s">
        <v>238</v>
      </c>
      <c r="H2311" t="s">
        <v>221</v>
      </c>
    </row>
    <row r="2312" spans="1:9" ht="26.25" thickBot="1" x14ac:dyDescent="0.25">
      <c r="A2312">
        <v>1999</v>
      </c>
      <c r="B2312" s="141" t="s">
        <v>232</v>
      </c>
      <c r="C2312" s="157" t="s">
        <v>297</v>
      </c>
      <c r="D2312" s="141" t="s">
        <v>237</v>
      </c>
      <c r="E2312" t="s">
        <v>221</v>
      </c>
      <c r="F2312" s="172">
        <v>10915</v>
      </c>
      <c r="G2312" s="141" t="s">
        <v>238</v>
      </c>
      <c r="H2312" t="s">
        <v>221</v>
      </c>
    </row>
    <row r="2313" spans="1:9" ht="25.5" x14ac:dyDescent="0.2">
      <c r="A2313">
        <v>1999</v>
      </c>
      <c r="B2313" s="141" t="s">
        <v>232</v>
      </c>
      <c r="C2313" s="149" t="s">
        <v>329</v>
      </c>
      <c r="D2313" s="141" t="s">
        <v>237</v>
      </c>
      <c r="E2313" t="s">
        <v>222</v>
      </c>
      <c r="G2313" s="141" t="s">
        <v>238</v>
      </c>
      <c r="H2313" t="s">
        <v>222</v>
      </c>
      <c r="I2313" s="172">
        <v>22471</v>
      </c>
    </row>
    <row r="2314" spans="1:9" ht="26.25" thickBot="1" x14ac:dyDescent="0.25">
      <c r="A2314">
        <v>1999</v>
      </c>
      <c r="B2314" s="141" t="s">
        <v>232</v>
      </c>
      <c r="C2314" s="150" t="s">
        <v>330</v>
      </c>
      <c r="D2314" s="141" t="s">
        <v>237</v>
      </c>
      <c r="E2314" t="s">
        <v>222</v>
      </c>
      <c r="G2314" s="141" t="s">
        <v>238</v>
      </c>
      <c r="H2314" t="s">
        <v>222</v>
      </c>
      <c r="I2314" s="172">
        <v>20196</v>
      </c>
    </row>
    <row r="2315" spans="1:9" ht="25.5" x14ac:dyDescent="0.2">
      <c r="A2315">
        <v>1999</v>
      </c>
      <c r="B2315" s="141" t="s">
        <v>232</v>
      </c>
      <c r="C2315" s="153" t="s">
        <v>293</v>
      </c>
      <c r="D2315" s="141" t="s">
        <v>237</v>
      </c>
      <c r="E2315" t="s">
        <v>222</v>
      </c>
      <c r="F2315" s="172">
        <v>5264</v>
      </c>
      <c r="G2315" s="141" t="s">
        <v>238</v>
      </c>
      <c r="H2315" t="s">
        <v>222</v>
      </c>
    </row>
    <row r="2316" spans="1:9" ht="25.5" x14ac:dyDescent="0.2">
      <c r="A2316">
        <v>1999</v>
      </c>
      <c r="B2316" s="141" t="s">
        <v>232</v>
      </c>
      <c r="C2316" s="154" t="s">
        <v>294</v>
      </c>
      <c r="D2316" s="141" t="s">
        <v>237</v>
      </c>
      <c r="E2316" t="s">
        <v>222</v>
      </c>
      <c r="F2316" s="172">
        <v>5126</v>
      </c>
      <c r="G2316" s="141" t="s">
        <v>238</v>
      </c>
      <c r="H2316" t="s">
        <v>222</v>
      </c>
    </row>
    <row r="2317" spans="1:9" ht="25.5" x14ac:dyDescent="0.2">
      <c r="A2317">
        <v>1999</v>
      </c>
      <c r="B2317" s="141" t="s">
        <v>232</v>
      </c>
      <c r="C2317" s="155" t="s">
        <v>295</v>
      </c>
      <c r="D2317" s="141" t="s">
        <v>237</v>
      </c>
      <c r="E2317" t="s">
        <v>222</v>
      </c>
      <c r="F2317" s="172">
        <v>138</v>
      </c>
      <c r="G2317" s="141" t="s">
        <v>238</v>
      </c>
      <c r="H2317" t="s">
        <v>222</v>
      </c>
    </row>
    <row r="2318" spans="1:9" ht="25.5" x14ac:dyDescent="0.2">
      <c r="A2318">
        <v>1999</v>
      </c>
      <c r="B2318" s="141" t="s">
        <v>232</v>
      </c>
      <c r="C2318" s="156" t="s">
        <v>296</v>
      </c>
      <c r="D2318" s="141" t="s">
        <v>237</v>
      </c>
      <c r="E2318" t="s">
        <v>222</v>
      </c>
      <c r="F2318" s="172">
        <v>17207</v>
      </c>
      <c r="G2318" s="141" t="s">
        <v>238</v>
      </c>
      <c r="H2318" t="s">
        <v>222</v>
      </c>
    </row>
    <row r="2319" spans="1:9" ht="26.25" thickBot="1" x14ac:dyDescent="0.25">
      <c r="A2319">
        <v>1999</v>
      </c>
      <c r="B2319" s="141" t="s">
        <v>232</v>
      </c>
      <c r="C2319" s="157" t="s">
        <v>297</v>
      </c>
      <c r="D2319" s="141" t="s">
        <v>237</v>
      </c>
      <c r="E2319" t="s">
        <v>222</v>
      </c>
      <c r="F2319" s="172">
        <v>14932</v>
      </c>
      <c r="G2319" s="141" t="s">
        <v>238</v>
      </c>
      <c r="H2319" t="s">
        <v>222</v>
      </c>
    </row>
    <row r="2320" spans="1:9" ht="25.5" x14ac:dyDescent="0.2">
      <c r="A2320">
        <v>1999</v>
      </c>
      <c r="B2320" s="141" t="s">
        <v>232</v>
      </c>
      <c r="C2320" s="149" t="s">
        <v>329</v>
      </c>
      <c r="D2320" s="141" t="s">
        <v>237</v>
      </c>
      <c r="E2320" t="s">
        <v>223</v>
      </c>
      <c r="G2320" s="141" t="s">
        <v>238</v>
      </c>
      <c r="H2320" t="s">
        <v>223</v>
      </c>
      <c r="I2320" s="172">
        <v>12598</v>
      </c>
    </row>
    <row r="2321" spans="1:9" ht="26.25" thickBot="1" x14ac:dyDescent="0.25">
      <c r="A2321">
        <v>1999</v>
      </c>
      <c r="B2321" s="141" t="s">
        <v>232</v>
      </c>
      <c r="C2321" s="150" t="s">
        <v>330</v>
      </c>
      <c r="D2321" s="141" t="s">
        <v>237</v>
      </c>
      <c r="E2321" t="s">
        <v>223</v>
      </c>
      <c r="G2321" s="141" t="s">
        <v>238</v>
      </c>
      <c r="H2321" t="s">
        <v>223</v>
      </c>
      <c r="I2321" s="172">
        <v>12368</v>
      </c>
    </row>
    <row r="2322" spans="1:9" ht="25.5" x14ac:dyDescent="0.2">
      <c r="A2322">
        <v>1999</v>
      </c>
      <c r="B2322" s="141" t="s">
        <v>232</v>
      </c>
      <c r="C2322" s="153" t="s">
        <v>293</v>
      </c>
      <c r="D2322" s="141" t="s">
        <v>237</v>
      </c>
      <c r="E2322" t="s">
        <v>223</v>
      </c>
      <c r="F2322" s="172">
        <v>10481</v>
      </c>
      <c r="G2322" s="141" t="s">
        <v>238</v>
      </c>
      <c r="H2322" t="s">
        <v>223</v>
      </c>
    </row>
    <row r="2323" spans="1:9" ht="25.5" x14ac:dyDescent="0.2">
      <c r="A2323">
        <v>1999</v>
      </c>
      <c r="B2323" s="141" t="s">
        <v>232</v>
      </c>
      <c r="C2323" s="154" t="s">
        <v>294</v>
      </c>
      <c r="D2323" s="141" t="s">
        <v>237</v>
      </c>
      <c r="E2323" t="s">
        <v>223</v>
      </c>
      <c r="F2323" s="172">
        <v>7531</v>
      </c>
      <c r="G2323" s="141" t="s">
        <v>238</v>
      </c>
      <c r="H2323" t="s">
        <v>223</v>
      </c>
    </row>
    <row r="2324" spans="1:9" ht="25.5" x14ac:dyDescent="0.2">
      <c r="A2324">
        <v>1999</v>
      </c>
      <c r="B2324" s="141" t="s">
        <v>232</v>
      </c>
      <c r="C2324" s="155" t="s">
        <v>295</v>
      </c>
      <c r="D2324" s="141" t="s">
        <v>237</v>
      </c>
      <c r="E2324" t="s">
        <v>223</v>
      </c>
      <c r="F2324" s="172">
        <v>2950</v>
      </c>
      <c r="G2324" s="141" t="s">
        <v>238</v>
      </c>
      <c r="H2324" t="s">
        <v>223</v>
      </c>
    </row>
    <row r="2325" spans="1:9" ht="25.5" x14ac:dyDescent="0.2">
      <c r="A2325">
        <v>1999</v>
      </c>
      <c r="B2325" s="141" t="s">
        <v>232</v>
      </c>
      <c r="C2325" s="156" t="s">
        <v>296</v>
      </c>
      <c r="D2325" s="141" t="s">
        <v>237</v>
      </c>
      <c r="E2325" t="s">
        <v>223</v>
      </c>
      <c r="F2325" s="172">
        <v>2117</v>
      </c>
      <c r="G2325" s="141" t="s">
        <v>238</v>
      </c>
      <c r="H2325" t="s">
        <v>223</v>
      </c>
    </row>
    <row r="2326" spans="1:9" ht="26.25" thickBot="1" x14ac:dyDescent="0.25">
      <c r="A2326">
        <v>1999</v>
      </c>
      <c r="B2326" s="141" t="s">
        <v>232</v>
      </c>
      <c r="C2326" s="157" t="s">
        <v>297</v>
      </c>
      <c r="D2326" s="141" t="s">
        <v>237</v>
      </c>
      <c r="E2326" t="s">
        <v>223</v>
      </c>
      <c r="F2326" s="172">
        <v>1887</v>
      </c>
      <c r="G2326" s="141" t="s">
        <v>238</v>
      </c>
      <c r="H2326" t="s">
        <v>223</v>
      </c>
    </row>
    <row r="2327" spans="1:9" x14ac:dyDescent="0.2">
      <c r="A2327">
        <v>1999</v>
      </c>
      <c r="B2327" s="141" t="s">
        <v>233</v>
      </c>
      <c r="C2327" s="158" t="s">
        <v>331</v>
      </c>
      <c r="D2327" s="141" t="s">
        <v>237</v>
      </c>
      <c r="E2327" t="s">
        <v>219</v>
      </c>
      <c r="G2327" s="141" t="s">
        <v>238</v>
      </c>
      <c r="H2327" t="s">
        <v>219</v>
      </c>
      <c r="I2327" s="172">
        <v>116290</v>
      </c>
    </row>
    <row r="2328" spans="1:9" x14ac:dyDescent="0.2">
      <c r="A2328">
        <v>1999</v>
      </c>
      <c r="B2328" s="141" t="s">
        <v>233</v>
      </c>
      <c r="C2328" s="159" t="s">
        <v>332</v>
      </c>
      <c r="D2328" s="141" t="s">
        <v>237</v>
      </c>
      <c r="E2328" t="s">
        <v>219</v>
      </c>
      <c r="G2328" s="141" t="s">
        <v>238</v>
      </c>
      <c r="H2328" t="s">
        <v>219</v>
      </c>
      <c r="I2328" s="172">
        <v>103725</v>
      </c>
    </row>
    <row r="2329" spans="1:9" x14ac:dyDescent="0.2">
      <c r="A2329">
        <v>1999</v>
      </c>
      <c r="B2329" s="141" t="s">
        <v>233</v>
      </c>
      <c r="C2329" s="153" t="s">
        <v>298</v>
      </c>
      <c r="D2329" s="141" t="s">
        <v>237</v>
      </c>
      <c r="E2329" t="s">
        <v>219</v>
      </c>
      <c r="F2329" s="172">
        <v>100025</v>
      </c>
      <c r="G2329" s="141" t="s">
        <v>238</v>
      </c>
      <c r="H2329" t="s">
        <v>219</v>
      </c>
    </row>
    <row r="2330" spans="1:9" x14ac:dyDescent="0.2">
      <c r="A2330">
        <v>1999</v>
      </c>
      <c r="B2330" s="141" t="s">
        <v>233</v>
      </c>
      <c r="C2330" s="160" t="s">
        <v>299</v>
      </c>
      <c r="D2330" s="141" t="s">
        <v>237</v>
      </c>
      <c r="E2330" t="s">
        <v>219</v>
      </c>
      <c r="F2330" s="172">
        <v>56813</v>
      </c>
      <c r="G2330" s="141" t="s">
        <v>238</v>
      </c>
      <c r="H2330" t="s">
        <v>219</v>
      </c>
    </row>
    <row r="2331" spans="1:9" x14ac:dyDescent="0.2">
      <c r="A2331">
        <v>1999</v>
      </c>
      <c r="B2331" s="141" t="s">
        <v>233</v>
      </c>
      <c r="C2331" s="161" t="s">
        <v>300</v>
      </c>
      <c r="D2331" s="141" t="s">
        <v>237</v>
      </c>
      <c r="E2331" t="s">
        <v>219</v>
      </c>
      <c r="F2331" s="172">
        <v>43212</v>
      </c>
      <c r="G2331" s="141" t="s">
        <v>238</v>
      </c>
      <c r="H2331" t="s">
        <v>219</v>
      </c>
    </row>
    <row r="2332" spans="1:9" x14ac:dyDescent="0.2">
      <c r="A2332">
        <v>1999</v>
      </c>
      <c r="B2332" s="141" t="s">
        <v>233</v>
      </c>
      <c r="C2332" s="156" t="s">
        <v>301</v>
      </c>
      <c r="D2332" s="141" t="s">
        <v>237</v>
      </c>
      <c r="E2332" t="s">
        <v>219</v>
      </c>
      <c r="F2332" s="172">
        <v>16265</v>
      </c>
      <c r="G2332" s="141" t="s">
        <v>238</v>
      </c>
      <c r="H2332" t="s">
        <v>219</v>
      </c>
    </row>
    <row r="2333" spans="1:9" ht="13.5" thickBot="1" x14ac:dyDescent="0.25">
      <c r="A2333">
        <v>1999</v>
      </c>
      <c r="B2333" s="141" t="s">
        <v>233</v>
      </c>
      <c r="C2333" s="157" t="s">
        <v>302</v>
      </c>
      <c r="D2333" s="141" t="s">
        <v>237</v>
      </c>
      <c r="E2333" t="s">
        <v>219</v>
      </c>
      <c r="F2333" s="172">
        <v>3700</v>
      </c>
      <c r="G2333" s="141" t="s">
        <v>238</v>
      </c>
      <c r="H2333" t="s">
        <v>219</v>
      </c>
    </row>
    <row r="2334" spans="1:9" x14ac:dyDescent="0.2">
      <c r="A2334">
        <v>1999</v>
      </c>
      <c r="B2334" s="141" t="s">
        <v>233</v>
      </c>
      <c r="C2334" s="158" t="s">
        <v>331</v>
      </c>
      <c r="D2334" s="141" t="s">
        <v>237</v>
      </c>
      <c r="E2334" t="s">
        <v>220</v>
      </c>
      <c r="G2334" s="141" t="s">
        <v>238</v>
      </c>
      <c r="H2334" t="s">
        <v>220</v>
      </c>
      <c r="I2334" s="172">
        <v>30798</v>
      </c>
    </row>
    <row r="2335" spans="1:9" x14ac:dyDescent="0.2">
      <c r="A2335">
        <v>1999</v>
      </c>
      <c r="B2335" s="141" t="s">
        <v>233</v>
      </c>
      <c r="C2335" s="159" t="s">
        <v>332</v>
      </c>
      <c r="D2335" s="141" t="s">
        <v>237</v>
      </c>
      <c r="E2335" t="s">
        <v>220</v>
      </c>
      <c r="G2335" s="141" t="s">
        <v>238</v>
      </c>
      <c r="H2335" t="s">
        <v>220</v>
      </c>
      <c r="I2335" s="172">
        <v>24890</v>
      </c>
    </row>
    <row r="2336" spans="1:9" x14ac:dyDescent="0.2">
      <c r="A2336">
        <v>1999</v>
      </c>
      <c r="B2336" s="141" t="s">
        <v>233</v>
      </c>
      <c r="C2336" s="153" t="s">
        <v>298</v>
      </c>
      <c r="D2336" s="141" t="s">
        <v>237</v>
      </c>
      <c r="E2336" t="s">
        <v>220</v>
      </c>
      <c r="F2336" s="172">
        <v>25894</v>
      </c>
      <c r="G2336" s="141" t="s">
        <v>238</v>
      </c>
      <c r="H2336" t="s">
        <v>220</v>
      </c>
    </row>
    <row r="2337" spans="1:9" x14ac:dyDescent="0.2">
      <c r="A2337">
        <v>1999</v>
      </c>
      <c r="B2337" s="141" t="s">
        <v>233</v>
      </c>
      <c r="C2337" s="160" t="s">
        <v>299</v>
      </c>
      <c r="D2337" s="141" t="s">
        <v>237</v>
      </c>
      <c r="E2337" t="s">
        <v>220</v>
      </c>
      <c r="F2337" s="172">
        <v>5712</v>
      </c>
      <c r="G2337" s="141" t="s">
        <v>238</v>
      </c>
      <c r="H2337" t="s">
        <v>220</v>
      </c>
    </row>
    <row r="2338" spans="1:9" x14ac:dyDescent="0.2">
      <c r="A2338">
        <v>1999</v>
      </c>
      <c r="B2338" s="141" t="s">
        <v>233</v>
      </c>
      <c r="C2338" s="161" t="s">
        <v>300</v>
      </c>
      <c r="D2338" s="141" t="s">
        <v>237</v>
      </c>
      <c r="E2338" t="s">
        <v>220</v>
      </c>
      <c r="F2338" s="172">
        <v>20182</v>
      </c>
      <c r="G2338" s="141" t="s">
        <v>238</v>
      </c>
      <c r="H2338" t="s">
        <v>220</v>
      </c>
    </row>
    <row r="2339" spans="1:9" x14ac:dyDescent="0.2">
      <c r="A2339">
        <v>1999</v>
      </c>
      <c r="B2339" s="141" t="s">
        <v>233</v>
      </c>
      <c r="C2339" s="156" t="s">
        <v>301</v>
      </c>
      <c r="D2339" s="141" t="s">
        <v>237</v>
      </c>
      <c r="E2339" t="s">
        <v>220</v>
      </c>
      <c r="F2339" s="172">
        <v>4904</v>
      </c>
      <c r="G2339" s="141" t="s">
        <v>238</v>
      </c>
      <c r="H2339" t="s">
        <v>220</v>
      </c>
    </row>
    <row r="2340" spans="1:9" ht="13.5" thickBot="1" x14ac:dyDescent="0.25">
      <c r="A2340">
        <v>1999</v>
      </c>
      <c r="B2340" s="141" t="s">
        <v>233</v>
      </c>
      <c r="C2340" s="157" t="s">
        <v>302</v>
      </c>
      <c r="D2340" s="141" t="s">
        <v>237</v>
      </c>
      <c r="E2340" t="s">
        <v>220</v>
      </c>
      <c r="F2340" s="172">
        <v>-1004</v>
      </c>
      <c r="G2340" s="141" t="s">
        <v>238</v>
      </c>
      <c r="H2340" t="s">
        <v>220</v>
      </c>
    </row>
    <row r="2341" spans="1:9" x14ac:dyDescent="0.2">
      <c r="A2341">
        <v>1999</v>
      </c>
      <c r="B2341" s="141" t="s">
        <v>233</v>
      </c>
      <c r="C2341" s="158" t="s">
        <v>331</v>
      </c>
      <c r="D2341" s="141" t="s">
        <v>237</v>
      </c>
      <c r="E2341" t="s">
        <v>221</v>
      </c>
      <c r="G2341" s="141" t="s">
        <v>238</v>
      </c>
      <c r="H2341" t="s">
        <v>221</v>
      </c>
      <c r="I2341" s="172">
        <v>50423</v>
      </c>
    </row>
    <row r="2342" spans="1:9" x14ac:dyDescent="0.2">
      <c r="A2342">
        <v>1999</v>
      </c>
      <c r="B2342" s="141" t="s">
        <v>233</v>
      </c>
      <c r="C2342" s="159" t="s">
        <v>332</v>
      </c>
      <c r="D2342" s="141" t="s">
        <v>237</v>
      </c>
      <c r="E2342" t="s">
        <v>221</v>
      </c>
      <c r="G2342" s="141" t="s">
        <v>238</v>
      </c>
      <c r="H2342" t="s">
        <v>221</v>
      </c>
      <c r="I2342" s="172">
        <v>46271</v>
      </c>
    </row>
    <row r="2343" spans="1:9" x14ac:dyDescent="0.2">
      <c r="A2343">
        <v>1999</v>
      </c>
      <c r="B2343" s="141" t="s">
        <v>233</v>
      </c>
      <c r="C2343" s="153" t="s">
        <v>298</v>
      </c>
      <c r="D2343" s="141" t="s">
        <v>237</v>
      </c>
      <c r="E2343" t="s">
        <v>221</v>
      </c>
      <c r="F2343" s="172">
        <v>44598</v>
      </c>
      <c r="G2343" s="141" t="s">
        <v>238</v>
      </c>
      <c r="H2343" t="s">
        <v>221</v>
      </c>
    </row>
    <row r="2344" spans="1:9" x14ac:dyDescent="0.2">
      <c r="A2344">
        <v>1999</v>
      </c>
      <c r="B2344" s="141" t="s">
        <v>233</v>
      </c>
      <c r="C2344" s="160" t="s">
        <v>299</v>
      </c>
      <c r="D2344" s="141" t="s">
        <v>237</v>
      </c>
      <c r="E2344" t="s">
        <v>221</v>
      </c>
      <c r="F2344" s="172">
        <v>35356</v>
      </c>
      <c r="G2344" s="141" t="s">
        <v>238</v>
      </c>
      <c r="H2344" t="s">
        <v>221</v>
      </c>
    </row>
    <row r="2345" spans="1:9" x14ac:dyDescent="0.2">
      <c r="A2345">
        <v>1999</v>
      </c>
      <c r="B2345" s="141" t="s">
        <v>233</v>
      </c>
      <c r="C2345" s="161" t="s">
        <v>300</v>
      </c>
      <c r="D2345" s="141" t="s">
        <v>237</v>
      </c>
      <c r="E2345" t="s">
        <v>221</v>
      </c>
      <c r="F2345" s="172">
        <v>9242</v>
      </c>
      <c r="G2345" s="141" t="s">
        <v>238</v>
      </c>
      <c r="H2345" t="s">
        <v>221</v>
      </c>
    </row>
    <row r="2346" spans="1:9" x14ac:dyDescent="0.2">
      <c r="A2346">
        <v>1999</v>
      </c>
      <c r="B2346" s="141" t="s">
        <v>233</v>
      </c>
      <c r="C2346" s="156" t="s">
        <v>301</v>
      </c>
      <c r="D2346" s="141" t="s">
        <v>237</v>
      </c>
      <c r="E2346" t="s">
        <v>221</v>
      </c>
      <c r="F2346" s="172">
        <v>5825</v>
      </c>
      <c r="G2346" s="141" t="s">
        <v>238</v>
      </c>
      <c r="H2346" t="s">
        <v>221</v>
      </c>
    </row>
    <row r="2347" spans="1:9" ht="13.5" thickBot="1" x14ac:dyDescent="0.25">
      <c r="A2347">
        <v>1999</v>
      </c>
      <c r="B2347" s="141" t="s">
        <v>233</v>
      </c>
      <c r="C2347" s="157" t="s">
        <v>302</v>
      </c>
      <c r="D2347" s="141" t="s">
        <v>237</v>
      </c>
      <c r="E2347" t="s">
        <v>221</v>
      </c>
      <c r="F2347" s="172">
        <v>1673</v>
      </c>
      <c r="G2347" s="141" t="s">
        <v>238</v>
      </c>
      <c r="H2347" t="s">
        <v>221</v>
      </c>
    </row>
    <row r="2348" spans="1:9" x14ac:dyDescent="0.2">
      <c r="A2348">
        <v>1999</v>
      </c>
      <c r="B2348" s="141" t="s">
        <v>233</v>
      </c>
      <c r="C2348" s="158" t="s">
        <v>331</v>
      </c>
      <c r="D2348" s="141" t="s">
        <v>237</v>
      </c>
      <c r="E2348" t="s">
        <v>222</v>
      </c>
      <c r="G2348" s="141" t="s">
        <v>238</v>
      </c>
      <c r="H2348" t="s">
        <v>222</v>
      </c>
      <c r="I2348" s="172">
        <v>22471</v>
      </c>
    </row>
    <row r="2349" spans="1:9" x14ac:dyDescent="0.2">
      <c r="A2349">
        <v>1999</v>
      </c>
      <c r="B2349" s="141" t="s">
        <v>233</v>
      </c>
      <c r="C2349" s="159" t="s">
        <v>332</v>
      </c>
      <c r="D2349" s="141" t="s">
        <v>237</v>
      </c>
      <c r="E2349" t="s">
        <v>222</v>
      </c>
      <c r="G2349" s="141" t="s">
        <v>238</v>
      </c>
      <c r="H2349" t="s">
        <v>222</v>
      </c>
      <c r="I2349" s="172">
        <v>20196</v>
      </c>
    </row>
    <row r="2350" spans="1:9" x14ac:dyDescent="0.2">
      <c r="A2350">
        <v>1999</v>
      </c>
      <c r="B2350" s="141" t="s">
        <v>233</v>
      </c>
      <c r="C2350" s="153" t="s">
        <v>298</v>
      </c>
      <c r="D2350" s="141" t="s">
        <v>237</v>
      </c>
      <c r="E2350" t="s">
        <v>222</v>
      </c>
      <c r="F2350" s="172">
        <v>17982</v>
      </c>
      <c r="G2350" s="141" t="s">
        <v>238</v>
      </c>
      <c r="H2350" t="s">
        <v>222</v>
      </c>
    </row>
    <row r="2351" spans="1:9" x14ac:dyDescent="0.2">
      <c r="A2351">
        <v>1999</v>
      </c>
      <c r="B2351" s="141" t="s">
        <v>233</v>
      </c>
      <c r="C2351" s="160" t="s">
        <v>299</v>
      </c>
      <c r="D2351" s="141" t="s">
        <v>237</v>
      </c>
      <c r="E2351" t="s">
        <v>222</v>
      </c>
      <c r="F2351" s="172">
        <v>5264</v>
      </c>
      <c r="G2351" s="141" t="s">
        <v>238</v>
      </c>
      <c r="H2351" t="s">
        <v>222</v>
      </c>
    </row>
    <row r="2352" spans="1:9" x14ac:dyDescent="0.2">
      <c r="A2352">
        <v>1999</v>
      </c>
      <c r="B2352" s="141" t="s">
        <v>233</v>
      </c>
      <c r="C2352" s="161" t="s">
        <v>300</v>
      </c>
      <c r="D2352" s="141" t="s">
        <v>237</v>
      </c>
      <c r="E2352" t="s">
        <v>222</v>
      </c>
      <c r="F2352" s="172">
        <v>12718</v>
      </c>
      <c r="G2352" s="141" t="s">
        <v>238</v>
      </c>
      <c r="H2352" t="s">
        <v>222</v>
      </c>
    </row>
    <row r="2353" spans="1:9" x14ac:dyDescent="0.2">
      <c r="A2353">
        <v>1999</v>
      </c>
      <c r="B2353" s="141" t="s">
        <v>233</v>
      </c>
      <c r="C2353" s="156" t="s">
        <v>301</v>
      </c>
      <c r="D2353" s="141" t="s">
        <v>237</v>
      </c>
      <c r="E2353" t="s">
        <v>222</v>
      </c>
      <c r="F2353" s="172">
        <v>4489</v>
      </c>
      <c r="G2353" s="141" t="s">
        <v>238</v>
      </c>
      <c r="H2353" t="s">
        <v>222</v>
      </c>
    </row>
    <row r="2354" spans="1:9" ht="13.5" thickBot="1" x14ac:dyDescent="0.25">
      <c r="A2354">
        <v>1999</v>
      </c>
      <c r="B2354" s="141" t="s">
        <v>233</v>
      </c>
      <c r="C2354" s="157" t="s">
        <v>302</v>
      </c>
      <c r="D2354" s="141" t="s">
        <v>237</v>
      </c>
      <c r="E2354" t="s">
        <v>222</v>
      </c>
      <c r="F2354" s="172">
        <v>2214</v>
      </c>
      <c r="G2354" s="141" t="s">
        <v>238</v>
      </c>
      <c r="H2354" t="s">
        <v>222</v>
      </c>
    </row>
    <row r="2355" spans="1:9" x14ac:dyDescent="0.2">
      <c r="A2355">
        <v>1999</v>
      </c>
      <c r="B2355" s="141" t="s">
        <v>233</v>
      </c>
      <c r="C2355" s="158" t="s">
        <v>331</v>
      </c>
      <c r="D2355" s="141" t="s">
        <v>237</v>
      </c>
      <c r="E2355" t="s">
        <v>223</v>
      </c>
      <c r="G2355" s="141" t="s">
        <v>238</v>
      </c>
      <c r="H2355" t="s">
        <v>223</v>
      </c>
      <c r="I2355" s="172">
        <v>12598</v>
      </c>
    </row>
    <row r="2356" spans="1:9" x14ac:dyDescent="0.2">
      <c r="A2356">
        <v>1999</v>
      </c>
      <c r="B2356" s="141" t="s">
        <v>233</v>
      </c>
      <c r="C2356" s="159" t="s">
        <v>332</v>
      </c>
      <c r="D2356" s="141" t="s">
        <v>237</v>
      </c>
      <c r="E2356" t="s">
        <v>223</v>
      </c>
      <c r="G2356" s="141" t="s">
        <v>238</v>
      </c>
      <c r="H2356" t="s">
        <v>223</v>
      </c>
      <c r="I2356" s="172">
        <v>12368</v>
      </c>
    </row>
    <row r="2357" spans="1:9" x14ac:dyDescent="0.2">
      <c r="A2357">
        <v>1999</v>
      </c>
      <c r="B2357" s="141" t="s">
        <v>233</v>
      </c>
      <c r="C2357" s="153" t="s">
        <v>298</v>
      </c>
      <c r="D2357" s="141" t="s">
        <v>237</v>
      </c>
      <c r="E2357" t="s">
        <v>223</v>
      </c>
      <c r="F2357" s="172">
        <v>11551</v>
      </c>
      <c r="G2357" s="141" t="s">
        <v>238</v>
      </c>
      <c r="H2357" t="s">
        <v>223</v>
      </c>
    </row>
    <row r="2358" spans="1:9" x14ac:dyDescent="0.2">
      <c r="A2358">
        <v>1999</v>
      </c>
      <c r="B2358" s="141" t="s">
        <v>233</v>
      </c>
      <c r="C2358" s="160" t="s">
        <v>299</v>
      </c>
      <c r="D2358" s="141" t="s">
        <v>237</v>
      </c>
      <c r="E2358" t="s">
        <v>223</v>
      </c>
      <c r="F2358" s="172">
        <v>10481</v>
      </c>
      <c r="G2358" s="141" t="s">
        <v>238</v>
      </c>
      <c r="H2358" t="s">
        <v>223</v>
      </c>
    </row>
    <row r="2359" spans="1:9" x14ac:dyDescent="0.2">
      <c r="A2359">
        <v>1999</v>
      </c>
      <c r="B2359" s="141" t="s">
        <v>233</v>
      </c>
      <c r="C2359" s="161" t="s">
        <v>300</v>
      </c>
      <c r="D2359" s="141" t="s">
        <v>237</v>
      </c>
      <c r="E2359" t="s">
        <v>223</v>
      </c>
      <c r="F2359" s="172">
        <v>1070</v>
      </c>
      <c r="G2359" s="141" t="s">
        <v>238</v>
      </c>
      <c r="H2359" t="s">
        <v>223</v>
      </c>
    </row>
    <row r="2360" spans="1:9" x14ac:dyDescent="0.2">
      <c r="A2360">
        <v>1999</v>
      </c>
      <c r="B2360" s="141" t="s">
        <v>233</v>
      </c>
      <c r="C2360" s="156" t="s">
        <v>301</v>
      </c>
      <c r="D2360" s="141" t="s">
        <v>237</v>
      </c>
      <c r="E2360" t="s">
        <v>223</v>
      </c>
      <c r="F2360" s="172">
        <v>1047</v>
      </c>
      <c r="G2360" s="141" t="s">
        <v>238</v>
      </c>
      <c r="H2360" t="s">
        <v>223</v>
      </c>
    </row>
    <row r="2361" spans="1:9" ht="13.5" thickBot="1" x14ac:dyDescent="0.25">
      <c r="A2361">
        <v>1999</v>
      </c>
      <c r="B2361" s="141" t="s">
        <v>233</v>
      </c>
      <c r="C2361" s="157" t="s">
        <v>302</v>
      </c>
      <c r="D2361" s="141" t="s">
        <v>237</v>
      </c>
      <c r="E2361" t="s">
        <v>223</v>
      </c>
      <c r="F2361" s="172">
        <v>817</v>
      </c>
      <c r="G2361" s="141" t="s">
        <v>238</v>
      </c>
      <c r="H2361" t="s">
        <v>223</v>
      </c>
    </row>
    <row r="2362" spans="1:9" ht="25.5" x14ac:dyDescent="0.2">
      <c r="A2362">
        <v>1999</v>
      </c>
      <c r="B2362" s="141" t="s">
        <v>234</v>
      </c>
      <c r="C2362" s="162" t="s">
        <v>333</v>
      </c>
      <c r="D2362" s="141" t="s">
        <v>237</v>
      </c>
      <c r="E2362" t="s">
        <v>219</v>
      </c>
      <c r="G2362" s="141" t="s">
        <v>238</v>
      </c>
      <c r="H2362" t="s">
        <v>219</v>
      </c>
      <c r="I2362" s="172">
        <v>59477</v>
      </c>
    </row>
    <row r="2363" spans="1:9" ht="25.5" x14ac:dyDescent="0.2">
      <c r="A2363">
        <v>1999</v>
      </c>
      <c r="B2363" s="141" t="s">
        <v>234</v>
      </c>
      <c r="C2363" s="163" t="s">
        <v>334</v>
      </c>
      <c r="D2363" s="141" t="s">
        <v>237</v>
      </c>
      <c r="E2363" t="s">
        <v>219</v>
      </c>
      <c r="G2363" s="141" t="s">
        <v>238</v>
      </c>
      <c r="H2363" t="s">
        <v>219</v>
      </c>
      <c r="I2363" s="172">
        <v>46912</v>
      </c>
    </row>
    <row r="2364" spans="1:9" ht="25.5" x14ac:dyDescent="0.2">
      <c r="A2364">
        <v>1999</v>
      </c>
      <c r="B2364" s="141" t="s">
        <v>234</v>
      </c>
      <c r="C2364" s="153" t="s">
        <v>303</v>
      </c>
      <c r="D2364" s="141" t="s">
        <v>237</v>
      </c>
      <c r="E2364" t="s">
        <v>219</v>
      </c>
      <c r="F2364" s="172">
        <v>43212</v>
      </c>
      <c r="G2364" s="141" t="s">
        <v>238</v>
      </c>
      <c r="H2364" t="s">
        <v>219</v>
      </c>
    </row>
    <row r="2365" spans="1:9" ht="25.5" x14ac:dyDescent="0.2">
      <c r="A2365">
        <v>1999</v>
      </c>
      <c r="B2365" s="141" t="s">
        <v>234</v>
      </c>
      <c r="C2365" s="161" t="s">
        <v>304</v>
      </c>
      <c r="D2365" s="141" t="s">
        <v>237</v>
      </c>
      <c r="E2365" t="s">
        <v>219</v>
      </c>
      <c r="F2365" s="172">
        <v>43212</v>
      </c>
      <c r="G2365" s="141" t="s">
        <v>238</v>
      </c>
      <c r="H2365" t="s">
        <v>219</v>
      </c>
    </row>
    <row r="2366" spans="1:9" ht="25.5" x14ac:dyDescent="0.2">
      <c r="A2366">
        <v>1999</v>
      </c>
      <c r="B2366" s="141" t="s">
        <v>234</v>
      </c>
      <c r="C2366" s="156" t="s">
        <v>335</v>
      </c>
      <c r="D2366" s="141" t="s">
        <v>237</v>
      </c>
      <c r="E2366" t="s">
        <v>219</v>
      </c>
      <c r="F2366" s="172">
        <v>16265</v>
      </c>
      <c r="G2366" s="141" t="s">
        <v>238</v>
      </c>
      <c r="H2366" t="s">
        <v>219</v>
      </c>
    </row>
    <row r="2367" spans="1:9" ht="26.25" thickBot="1" x14ac:dyDescent="0.25">
      <c r="A2367">
        <v>1999</v>
      </c>
      <c r="B2367" s="141" t="s">
        <v>234</v>
      </c>
      <c r="C2367" s="157" t="s">
        <v>336</v>
      </c>
      <c r="D2367" s="141" t="s">
        <v>237</v>
      </c>
      <c r="E2367" t="s">
        <v>219</v>
      </c>
      <c r="F2367" s="172">
        <v>3700</v>
      </c>
      <c r="G2367" s="141" t="s">
        <v>238</v>
      </c>
      <c r="H2367" t="s">
        <v>219</v>
      </c>
    </row>
    <row r="2368" spans="1:9" ht="25.5" x14ac:dyDescent="0.2">
      <c r="A2368">
        <v>1999</v>
      </c>
      <c r="B2368" s="141" t="s">
        <v>234</v>
      </c>
      <c r="C2368" s="162" t="s">
        <v>333</v>
      </c>
      <c r="D2368" s="141" t="s">
        <v>237</v>
      </c>
      <c r="E2368" t="s">
        <v>220</v>
      </c>
      <c r="G2368" s="141" t="s">
        <v>238</v>
      </c>
      <c r="H2368" t="s">
        <v>220</v>
      </c>
      <c r="I2368" s="172">
        <v>25086</v>
      </c>
    </row>
    <row r="2369" spans="1:9" ht="25.5" x14ac:dyDescent="0.2">
      <c r="A2369">
        <v>1999</v>
      </c>
      <c r="B2369" s="141" t="s">
        <v>234</v>
      </c>
      <c r="C2369" s="163" t="s">
        <v>334</v>
      </c>
      <c r="D2369" s="141" t="s">
        <v>237</v>
      </c>
      <c r="E2369" t="s">
        <v>220</v>
      </c>
      <c r="G2369" s="141" t="s">
        <v>238</v>
      </c>
      <c r="H2369" t="s">
        <v>220</v>
      </c>
      <c r="I2369" s="172">
        <v>19178</v>
      </c>
    </row>
    <row r="2370" spans="1:9" ht="25.5" x14ac:dyDescent="0.2">
      <c r="A2370">
        <v>1999</v>
      </c>
      <c r="B2370" s="141" t="s">
        <v>234</v>
      </c>
      <c r="C2370" s="153" t="s">
        <v>303</v>
      </c>
      <c r="D2370" s="141" t="s">
        <v>237</v>
      </c>
      <c r="E2370" t="s">
        <v>220</v>
      </c>
      <c r="F2370" s="172">
        <v>20182</v>
      </c>
      <c r="G2370" s="141" t="s">
        <v>238</v>
      </c>
      <c r="H2370" t="s">
        <v>220</v>
      </c>
    </row>
    <row r="2371" spans="1:9" ht="25.5" x14ac:dyDescent="0.2">
      <c r="A2371">
        <v>1999</v>
      </c>
      <c r="B2371" s="141" t="s">
        <v>234</v>
      </c>
      <c r="C2371" s="161" t="s">
        <v>304</v>
      </c>
      <c r="D2371" s="141" t="s">
        <v>237</v>
      </c>
      <c r="E2371" t="s">
        <v>220</v>
      </c>
      <c r="F2371" s="172">
        <v>20182</v>
      </c>
      <c r="G2371" s="141" t="s">
        <v>238</v>
      </c>
      <c r="H2371" t="s">
        <v>220</v>
      </c>
    </row>
    <row r="2372" spans="1:9" ht="25.5" x14ac:dyDescent="0.2">
      <c r="A2372">
        <v>1999</v>
      </c>
      <c r="B2372" s="141" t="s">
        <v>234</v>
      </c>
      <c r="C2372" s="156" t="s">
        <v>335</v>
      </c>
      <c r="D2372" s="141" t="s">
        <v>237</v>
      </c>
      <c r="E2372" t="s">
        <v>220</v>
      </c>
      <c r="F2372" s="172">
        <v>4904</v>
      </c>
      <c r="G2372" s="141" t="s">
        <v>238</v>
      </c>
      <c r="H2372" t="s">
        <v>220</v>
      </c>
    </row>
    <row r="2373" spans="1:9" ht="26.25" thickBot="1" x14ac:dyDescent="0.25">
      <c r="A2373">
        <v>1999</v>
      </c>
      <c r="B2373" s="141" t="s">
        <v>234</v>
      </c>
      <c r="C2373" s="157" t="s">
        <v>336</v>
      </c>
      <c r="D2373" s="141" t="s">
        <v>237</v>
      </c>
      <c r="E2373" t="s">
        <v>220</v>
      </c>
      <c r="F2373" s="172">
        <v>-1004</v>
      </c>
      <c r="G2373" s="141" t="s">
        <v>238</v>
      </c>
      <c r="H2373" t="s">
        <v>220</v>
      </c>
    </row>
    <row r="2374" spans="1:9" ht="25.5" x14ac:dyDescent="0.2">
      <c r="A2374">
        <v>1999</v>
      </c>
      <c r="B2374" s="141" t="s">
        <v>234</v>
      </c>
      <c r="C2374" s="162" t="s">
        <v>333</v>
      </c>
      <c r="D2374" s="141" t="s">
        <v>237</v>
      </c>
      <c r="E2374" t="s">
        <v>221</v>
      </c>
      <c r="G2374" s="141" t="s">
        <v>238</v>
      </c>
      <c r="H2374" t="s">
        <v>221</v>
      </c>
      <c r="I2374" s="172">
        <v>15067</v>
      </c>
    </row>
    <row r="2375" spans="1:9" ht="25.5" x14ac:dyDescent="0.2">
      <c r="A2375">
        <v>1999</v>
      </c>
      <c r="B2375" s="141" t="s">
        <v>234</v>
      </c>
      <c r="C2375" s="163" t="s">
        <v>334</v>
      </c>
      <c r="D2375" s="141" t="s">
        <v>237</v>
      </c>
      <c r="E2375" t="s">
        <v>221</v>
      </c>
      <c r="G2375" s="141" t="s">
        <v>238</v>
      </c>
      <c r="H2375" t="s">
        <v>221</v>
      </c>
      <c r="I2375" s="172">
        <v>10915</v>
      </c>
    </row>
    <row r="2376" spans="1:9" ht="25.5" x14ac:dyDescent="0.2">
      <c r="A2376">
        <v>1999</v>
      </c>
      <c r="B2376" s="141" t="s">
        <v>234</v>
      </c>
      <c r="C2376" s="153" t="s">
        <v>303</v>
      </c>
      <c r="D2376" s="141" t="s">
        <v>237</v>
      </c>
      <c r="E2376" t="s">
        <v>221</v>
      </c>
      <c r="F2376" s="172">
        <v>9242</v>
      </c>
      <c r="G2376" s="141" t="s">
        <v>238</v>
      </c>
      <c r="H2376" t="s">
        <v>221</v>
      </c>
    </row>
    <row r="2377" spans="1:9" ht="25.5" x14ac:dyDescent="0.2">
      <c r="A2377">
        <v>1999</v>
      </c>
      <c r="B2377" s="141" t="s">
        <v>234</v>
      </c>
      <c r="C2377" s="161" t="s">
        <v>304</v>
      </c>
      <c r="D2377" s="141" t="s">
        <v>237</v>
      </c>
      <c r="E2377" t="s">
        <v>221</v>
      </c>
      <c r="F2377" s="172">
        <v>9242</v>
      </c>
      <c r="G2377" s="141" t="s">
        <v>238</v>
      </c>
      <c r="H2377" t="s">
        <v>221</v>
      </c>
    </row>
    <row r="2378" spans="1:9" ht="25.5" x14ac:dyDescent="0.2">
      <c r="A2378">
        <v>1999</v>
      </c>
      <c r="B2378" s="141" t="s">
        <v>234</v>
      </c>
      <c r="C2378" s="156" t="s">
        <v>335</v>
      </c>
      <c r="D2378" s="141" t="s">
        <v>237</v>
      </c>
      <c r="E2378" t="s">
        <v>221</v>
      </c>
      <c r="F2378" s="172">
        <v>5825</v>
      </c>
      <c r="G2378" s="141" t="s">
        <v>238</v>
      </c>
      <c r="H2378" t="s">
        <v>221</v>
      </c>
    </row>
    <row r="2379" spans="1:9" ht="26.25" thickBot="1" x14ac:dyDescent="0.25">
      <c r="A2379">
        <v>1999</v>
      </c>
      <c r="B2379" s="141" t="s">
        <v>234</v>
      </c>
      <c r="C2379" s="157" t="s">
        <v>336</v>
      </c>
      <c r="D2379" s="141" t="s">
        <v>237</v>
      </c>
      <c r="E2379" t="s">
        <v>221</v>
      </c>
      <c r="F2379" s="172">
        <v>1673</v>
      </c>
      <c r="G2379" s="141" t="s">
        <v>238</v>
      </c>
      <c r="H2379" t="s">
        <v>221</v>
      </c>
    </row>
    <row r="2380" spans="1:9" ht="25.5" x14ac:dyDescent="0.2">
      <c r="A2380">
        <v>1999</v>
      </c>
      <c r="B2380" s="141" t="s">
        <v>234</v>
      </c>
      <c r="C2380" s="162" t="s">
        <v>333</v>
      </c>
      <c r="D2380" s="141" t="s">
        <v>237</v>
      </c>
      <c r="E2380" t="s">
        <v>222</v>
      </c>
      <c r="G2380" s="141" t="s">
        <v>238</v>
      </c>
      <c r="H2380" t="s">
        <v>222</v>
      </c>
      <c r="I2380" s="172">
        <v>17207</v>
      </c>
    </row>
    <row r="2381" spans="1:9" ht="25.5" x14ac:dyDescent="0.2">
      <c r="A2381">
        <v>1999</v>
      </c>
      <c r="B2381" s="141" t="s">
        <v>234</v>
      </c>
      <c r="C2381" s="163" t="s">
        <v>334</v>
      </c>
      <c r="D2381" s="141" t="s">
        <v>237</v>
      </c>
      <c r="E2381" t="s">
        <v>222</v>
      </c>
      <c r="G2381" s="141" t="s">
        <v>238</v>
      </c>
      <c r="H2381" t="s">
        <v>222</v>
      </c>
      <c r="I2381" s="172">
        <v>14932</v>
      </c>
    </row>
    <row r="2382" spans="1:9" ht="25.5" x14ac:dyDescent="0.2">
      <c r="A2382">
        <v>1999</v>
      </c>
      <c r="B2382" s="141" t="s">
        <v>234</v>
      </c>
      <c r="C2382" s="153" t="s">
        <v>303</v>
      </c>
      <c r="D2382" s="141" t="s">
        <v>237</v>
      </c>
      <c r="E2382" t="s">
        <v>222</v>
      </c>
      <c r="F2382" s="172">
        <v>12718</v>
      </c>
      <c r="G2382" s="141" t="s">
        <v>238</v>
      </c>
      <c r="H2382" t="s">
        <v>222</v>
      </c>
    </row>
    <row r="2383" spans="1:9" ht="25.5" x14ac:dyDescent="0.2">
      <c r="A2383">
        <v>1999</v>
      </c>
      <c r="B2383" s="141" t="s">
        <v>234</v>
      </c>
      <c r="C2383" s="161" t="s">
        <v>304</v>
      </c>
      <c r="D2383" s="141" t="s">
        <v>237</v>
      </c>
      <c r="E2383" t="s">
        <v>222</v>
      </c>
      <c r="F2383" s="172">
        <v>12718</v>
      </c>
      <c r="G2383" s="141" t="s">
        <v>238</v>
      </c>
      <c r="H2383" t="s">
        <v>222</v>
      </c>
    </row>
    <row r="2384" spans="1:9" ht="25.5" x14ac:dyDescent="0.2">
      <c r="A2384">
        <v>1999</v>
      </c>
      <c r="B2384" s="141" t="s">
        <v>234</v>
      </c>
      <c r="C2384" s="156" t="s">
        <v>335</v>
      </c>
      <c r="D2384" s="141" t="s">
        <v>237</v>
      </c>
      <c r="E2384" t="s">
        <v>222</v>
      </c>
      <c r="F2384" s="172">
        <v>4489</v>
      </c>
      <c r="G2384" s="141" t="s">
        <v>238</v>
      </c>
      <c r="H2384" t="s">
        <v>222</v>
      </c>
    </row>
    <row r="2385" spans="1:9" ht="26.25" thickBot="1" x14ac:dyDescent="0.25">
      <c r="A2385">
        <v>1999</v>
      </c>
      <c r="B2385" s="141" t="s">
        <v>234</v>
      </c>
      <c r="C2385" s="157" t="s">
        <v>336</v>
      </c>
      <c r="D2385" s="141" t="s">
        <v>237</v>
      </c>
      <c r="E2385" t="s">
        <v>222</v>
      </c>
      <c r="F2385" s="172">
        <v>2214</v>
      </c>
      <c r="G2385" s="141" t="s">
        <v>238</v>
      </c>
      <c r="H2385" t="s">
        <v>222</v>
      </c>
    </row>
    <row r="2386" spans="1:9" ht="25.5" x14ac:dyDescent="0.2">
      <c r="A2386">
        <v>1999</v>
      </c>
      <c r="B2386" s="141" t="s">
        <v>234</v>
      </c>
      <c r="C2386" s="162" t="s">
        <v>333</v>
      </c>
      <c r="D2386" s="141" t="s">
        <v>237</v>
      </c>
      <c r="E2386" t="s">
        <v>223</v>
      </c>
      <c r="G2386" s="141" t="s">
        <v>238</v>
      </c>
      <c r="H2386" t="s">
        <v>223</v>
      </c>
      <c r="I2386" s="172">
        <v>2117</v>
      </c>
    </row>
    <row r="2387" spans="1:9" ht="25.5" x14ac:dyDescent="0.2">
      <c r="A2387">
        <v>1999</v>
      </c>
      <c r="B2387" s="141" t="s">
        <v>234</v>
      </c>
      <c r="C2387" s="163" t="s">
        <v>334</v>
      </c>
      <c r="D2387" s="141" t="s">
        <v>237</v>
      </c>
      <c r="E2387" t="s">
        <v>223</v>
      </c>
      <c r="G2387" s="141" t="s">
        <v>238</v>
      </c>
      <c r="H2387" t="s">
        <v>223</v>
      </c>
      <c r="I2387" s="172">
        <v>1887</v>
      </c>
    </row>
    <row r="2388" spans="1:9" ht="25.5" x14ac:dyDescent="0.2">
      <c r="A2388">
        <v>1999</v>
      </c>
      <c r="B2388" s="141" t="s">
        <v>234</v>
      </c>
      <c r="C2388" s="153" t="s">
        <v>303</v>
      </c>
      <c r="D2388" s="141" t="s">
        <v>237</v>
      </c>
      <c r="E2388" t="s">
        <v>223</v>
      </c>
      <c r="F2388" s="172">
        <v>1070</v>
      </c>
      <c r="G2388" s="141" t="s">
        <v>238</v>
      </c>
      <c r="H2388" t="s">
        <v>223</v>
      </c>
    </row>
    <row r="2389" spans="1:9" ht="25.5" x14ac:dyDescent="0.2">
      <c r="A2389">
        <v>1999</v>
      </c>
      <c r="B2389" s="141" t="s">
        <v>234</v>
      </c>
      <c r="C2389" s="161" t="s">
        <v>304</v>
      </c>
      <c r="D2389" s="141" t="s">
        <v>237</v>
      </c>
      <c r="E2389" t="s">
        <v>223</v>
      </c>
      <c r="F2389" s="172">
        <v>1070</v>
      </c>
      <c r="G2389" s="141" t="s">
        <v>238</v>
      </c>
      <c r="H2389" t="s">
        <v>223</v>
      </c>
    </row>
    <row r="2390" spans="1:9" ht="25.5" x14ac:dyDescent="0.2">
      <c r="A2390">
        <v>1999</v>
      </c>
      <c r="B2390" s="141" t="s">
        <v>234</v>
      </c>
      <c r="C2390" s="156" t="s">
        <v>335</v>
      </c>
      <c r="D2390" s="141" t="s">
        <v>237</v>
      </c>
      <c r="E2390" t="s">
        <v>223</v>
      </c>
      <c r="F2390" s="172">
        <v>1047</v>
      </c>
      <c r="G2390" s="141" t="s">
        <v>238</v>
      </c>
      <c r="H2390" t="s">
        <v>223</v>
      </c>
    </row>
    <row r="2391" spans="1:9" ht="26.25" thickBot="1" x14ac:dyDescent="0.25">
      <c r="A2391">
        <v>1999</v>
      </c>
      <c r="B2391" s="141" t="s">
        <v>234</v>
      </c>
      <c r="C2391" s="157" t="s">
        <v>336</v>
      </c>
      <c r="D2391" s="141" t="s">
        <v>237</v>
      </c>
      <c r="E2391" t="s">
        <v>223</v>
      </c>
      <c r="F2391" s="172">
        <v>817</v>
      </c>
      <c r="G2391" s="141" t="s">
        <v>238</v>
      </c>
      <c r="H2391" t="s">
        <v>223</v>
      </c>
    </row>
    <row r="2392" spans="1:9" ht="39" thickBot="1" x14ac:dyDescent="0.25">
      <c r="A2392">
        <v>1999</v>
      </c>
      <c r="B2392" s="141" t="s">
        <v>235</v>
      </c>
      <c r="C2392" s="157" t="s">
        <v>337</v>
      </c>
      <c r="D2392" s="141" t="s">
        <v>237</v>
      </c>
      <c r="E2392" t="s">
        <v>219</v>
      </c>
      <c r="G2392" s="141" t="s">
        <v>238</v>
      </c>
      <c r="H2392" t="s">
        <v>219</v>
      </c>
      <c r="I2392" s="172">
        <v>3700</v>
      </c>
    </row>
    <row r="2393" spans="1:9" ht="38.25" x14ac:dyDescent="0.2">
      <c r="A2393">
        <v>1999</v>
      </c>
      <c r="B2393" s="141" t="s">
        <v>235</v>
      </c>
      <c r="C2393" s="153" t="s">
        <v>305</v>
      </c>
      <c r="D2393" s="141" t="s">
        <v>237</v>
      </c>
      <c r="E2393" t="s">
        <v>219</v>
      </c>
      <c r="G2393" s="141" t="s">
        <v>238</v>
      </c>
      <c r="H2393" t="s">
        <v>219</v>
      </c>
      <c r="I2393" s="172">
        <v>13077</v>
      </c>
    </row>
    <row r="2394" spans="1:9" ht="38.25" x14ac:dyDescent="0.2">
      <c r="A2394">
        <v>1999</v>
      </c>
      <c r="B2394" s="141" t="s">
        <v>235</v>
      </c>
      <c r="C2394" s="160" t="s">
        <v>306</v>
      </c>
      <c r="D2394" s="141" t="s">
        <v>237</v>
      </c>
      <c r="E2394" t="s">
        <v>219</v>
      </c>
      <c r="G2394" s="141" t="s">
        <v>238</v>
      </c>
      <c r="H2394" t="s">
        <v>219</v>
      </c>
      <c r="I2394" s="172">
        <v>2206</v>
      </c>
    </row>
    <row r="2395" spans="1:9" ht="38.25" x14ac:dyDescent="0.2">
      <c r="A2395">
        <v>1999</v>
      </c>
      <c r="B2395" s="141" t="s">
        <v>235</v>
      </c>
      <c r="C2395" s="161" t="s">
        <v>307</v>
      </c>
      <c r="D2395" s="141" t="s">
        <v>237</v>
      </c>
      <c r="E2395" t="s">
        <v>219</v>
      </c>
      <c r="G2395" s="141" t="s">
        <v>238</v>
      </c>
      <c r="H2395" t="s">
        <v>219</v>
      </c>
      <c r="I2395" s="172">
        <v>5194</v>
      </c>
    </row>
    <row r="2396" spans="1:9" ht="38.25" x14ac:dyDescent="0.2">
      <c r="A2396">
        <v>1999</v>
      </c>
      <c r="B2396" s="141" t="s">
        <v>235</v>
      </c>
      <c r="C2396" s="164" t="s">
        <v>308</v>
      </c>
      <c r="D2396" s="141" t="s">
        <v>237</v>
      </c>
      <c r="E2396" t="s">
        <v>219</v>
      </c>
      <c r="G2396" s="141" t="s">
        <v>238</v>
      </c>
      <c r="H2396" t="s">
        <v>219</v>
      </c>
      <c r="I2396" s="172">
        <v>5677</v>
      </c>
    </row>
    <row r="2397" spans="1:9" ht="38.25" x14ac:dyDescent="0.2">
      <c r="A2397">
        <v>1999</v>
      </c>
      <c r="B2397" s="141" t="s">
        <v>235</v>
      </c>
      <c r="C2397" s="153" t="s">
        <v>309</v>
      </c>
      <c r="D2397" s="141" t="s">
        <v>237</v>
      </c>
      <c r="E2397" t="s">
        <v>219</v>
      </c>
      <c r="G2397" s="141" t="s">
        <v>238</v>
      </c>
      <c r="H2397" t="s">
        <v>219</v>
      </c>
      <c r="I2397" s="172">
        <v>-12812</v>
      </c>
    </row>
    <row r="2398" spans="1:9" ht="38.25" x14ac:dyDescent="0.2">
      <c r="A2398">
        <v>1999</v>
      </c>
      <c r="B2398" s="141" t="s">
        <v>235</v>
      </c>
      <c r="C2398" s="161" t="s">
        <v>310</v>
      </c>
      <c r="D2398" s="141" t="s">
        <v>237</v>
      </c>
      <c r="E2398" t="s">
        <v>219</v>
      </c>
      <c r="G2398" s="141" t="s">
        <v>238</v>
      </c>
      <c r="H2398" t="s">
        <v>219</v>
      </c>
      <c r="I2398" s="172">
        <v>0</v>
      </c>
    </row>
    <row r="2399" spans="1:9" ht="38.25" x14ac:dyDescent="0.2">
      <c r="A2399">
        <v>1999</v>
      </c>
      <c r="B2399" s="141" t="s">
        <v>235</v>
      </c>
      <c r="C2399" s="161" t="s">
        <v>311</v>
      </c>
      <c r="D2399" s="141" t="s">
        <v>237</v>
      </c>
      <c r="E2399" t="s">
        <v>219</v>
      </c>
      <c r="G2399" s="141" t="s">
        <v>238</v>
      </c>
      <c r="H2399" t="s">
        <v>219</v>
      </c>
      <c r="I2399" s="172">
        <v>-6701</v>
      </c>
    </row>
    <row r="2400" spans="1:9" ht="38.25" x14ac:dyDescent="0.2">
      <c r="A2400">
        <v>1999</v>
      </c>
      <c r="B2400" s="141" t="s">
        <v>235</v>
      </c>
      <c r="C2400" s="161" t="s">
        <v>312</v>
      </c>
      <c r="D2400" s="141" t="s">
        <v>237</v>
      </c>
      <c r="E2400" t="s">
        <v>219</v>
      </c>
      <c r="G2400" s="141" t="s">
        <v>238</v>
      </c>
      <c r="H2400" t="s">
        <v>219</v>
      </c>
      <c r="I2400" s="172">
        <v>-6111</v>
      </c>
    </row>
    <row r="2401" spans="1:9" ht="38.25" x14ac:dyDescent="0.2">
      <c r="A2401">
        <v>1999</v>
      </c>
      <c r="B2401" s="141" t="s">
        <v>235</v>
      </c>
      <c r="C2401" s="165" t="s">
        <v>313</v>
      </c>
      <c r="D2401" s="141" t="s">
        <v>237</v>
      </c>
      <c r="E2401" t="s">
        <v>219</v>
      </c>
      <c r="F2401" s="172">
        <v>3965</v>
      </c>
      <c r="G2401" s="141" t="s">
        <v>238</v>
      </c>
      <c r="H2401" t="s">
        <v>219</v>
      </c>
    </row>
    <row r="2402" spans="1:9" ht="39" thickBot="1" x14ac:dyDescent="0.25">
      <c r="A2402">
        <v>1999</v>
      </c>
      <c r="B2402" s="141" t="s">
        <v>235</v>
      </c>
      <c r="C2402" s="157" t="s">
        <v>337</v>
      </c>
      <c r="D2402" s="141" t="s">
        <v>237</v>
      </c>
      <c r="E2402" t="s">
        <v>220</v>
      </c>
      <c r="G2402" s="141" t="s">
        <v>238</v>
      </c>
      <c r="H2402" t="s">
        <v>220</v>
      </c>
      <c r="I2402" s="172">
        <v>-1004</v>
      </c>
    </row>
    <row r="2403" spans="1:9" ht="38.25" x14ac:dyDescent="0.2">
      <c r="A2403">
        <v>1999</v>
      </c>
      <c r="B2403" s="141" t="s">
        <v>235</v>
      </c>
      <c r="C2403" s="153" t="s">
        <v>305</v>
      </c>
      <c r="D2403" s="141" t="s">
        <v>237</v>
      </c>
      <c r="E2403" t="s">
        <v>220</v>
      </c>
      <c r="G2403" s="141" t="s">
        <v>238</v>
      </c>
      <c r="H2403" t="s">
        <v>220</v>
      </c>
      <c r="I2403" s="172">
        <v>2176</v>
      </c>
    </row>
    <row r="2404" spans="1:9" ht="38.25" x14ac:dyDescent="0.2">
      <c r="A2404">
        <v>1999</v>
      </c>
      <c r="B2404" s="141" t="s">
        <v>235</v>
      </c>
      <c r="C2404" s="160" t="s">
        <v>306</v>
      </c>
      <c r="D2404" s="141" t="s">
        <v>237</v>
      </c>
      <c r="E2404" t="s">
        <v>220</v>
      </c>
      <c r="G2404" s="141" t="s">
        <v>238</v>
      </c>
      <c r="H2404" t="s">
        <v>220</v>
      </c>
      <c r="I2404" s="172">
        <v>13</v>
      </c>
    </row>
    <row r="2405" spans="1:9" ht="38.25" x14ac:dyDescent="0.2">
      <c r="A2405">
        <v>1999</v>
      </c>
      <c r="B2405" s="141" t="s">
        <v>235</v>
      </c>
      <c r="C2405" s="161" t="s">
        <v>307</v>
      </c>
      <c r="D2405" s="141" t="s">
        <v>237</v>
      </c>
      <c r="E2405" t="s">
        <v>220</v>
      </c>
      <c r="G2405" s="141" t="s">
        <v>238</v>
      </c>
      <c r="H2405" t="s">
        <v>220</v>
      </c>
      <c r="I2405" s="172">
        <v>1808</v>
      </c>
    </row>
    <row r="2406" spans="1:9" ht="38.25" x14ac:dyDescent="0.2">
      <c r="A2406">
        <v>1999</v>
      </c>
      <c r="B2406" s="141" t="s">
        <v>235</v>
      </c>
      <c r="C2406" s="164" t="s">
        <v>308</v>
      </c>
      <c r="D2406" s="141" t="s">
        <v>237</v>
      </c>
      <c r="E2406" t="s">
        <v>220</v>
      </c>
      <c r="G2406" s="141" t="s">
        <v>238</v>
      </c>
      <c r="H2406" t="s">
        <v>220</v>
      </c>
      <c r="I2406" s="172">
        <v>355</v>
      </c>
    </row>
    <row r="2407" spans="1:9" ht="38.25" x14ac:dyDescent="0.2">
      <c r="A2407">
        <v>1999</v>
      </c>
      <c r="B2407" s="141" t="s">
        <v>235</v>
      </c>
      <c r="C2407" s="153" t="s">
        <v>309</v>
      </c>
      <c r="D2407" s="141" t="s">
        <v>237</v>
      </c>
      <c r="E2407" t="s">
        <v>220</v>
      </c>
      <c r="G2407" s="141" t="s">
        <v>238</v>
      </c>
      <c r="H2407" t="s">
        <v>220</v>
      </c>
      <c r="I2407" s="172">
        <v>-6928</v>
      </c>
    </row>
    <row r="2408" spans="1:9" ht="38.25" x14ac:dyDescent="0.2">
      <c r="A2408">
        <v>1999</v>
      </c>
      <c r="B2408" s="141" t="s">
        <v>235</v>
      </c>
      <c r="C2408" s="161" t="s">
        <v>310</v>
      </c>
      <c r="D2408" s="141" t="s">
        <v>237</v>
      </c>
      <c r="E2408" t="s">
        <v>220</v>
      </c>
      <c r="G2408" s="141" t="s">
        <v>238</v>
      </c>
      <c r="H2408" t="s">
        <v>220</v>
      </c>
      <c r="I2408" s="172">
        <v>0</v>
      </c>
    </row>
    <row r="2409" spans="1:9" ht="38.25" x14ac:dyDescent="0.2">
      <c r="A2409">
        <v>1999</v>
      </c>
      <c r="B2409" s="141" t="s">
        <v>235</v>
      </c>
      <c r="C2409" s="161" t="s">
        <v>311</v>
      </c>
      <c r="D2409" s="141" t="s">
        <v>237</v>
      </c>
      <c r="E2409" t="s">
        <v>220</v>
      </c>
      <c r="G2409" s="141" t="s">
        <v>238</v>
      </c>
      <c r="H2409" t="s">
        <v>220</v>
      </c>
      <c r="I2409" s="172">
        <v>-2852</v>
      </c>
    </row>
    <row r="2410" spans="1:9" ht="38.25" x14ac:dyDescent="0.2">
      <c r="A2410">
        <v>1999</v>
      </c>
      <c r="B2410" s="141" t="s">
        <v>235</v>
      </c>
      <c r="C2410" s="161" t="s">
        <v>312</v>
      </c>
      <c r="D2410" s="141" t="s">
        <v>237</v>
      </c>
      <c r="E2410" t="s">
        <v>220</v>
      </c>
      <c r="G2410" s="141" t="s">
        <v>238</v>
      </c>
      <c r="H2410" t="s">
        <v>220</v>
      </c>
      <c r="I2410" s="172">
        <v>-4076</v>
      </c>
    </row>
    <row r="2411" spans="1:9" ht="38.25" x14ac:dyDescent="0.2">
      <c r="A2411">
        <v>1999</v>
      </c>
      <c r="B2411" s="141" t="s">
        <v>235</v>
      </c>
      <c r="C2411" s="165" t="s">
        <v>313</v>
      </c>
      <c r="D2411" s="141" t="s">
        <v>237</v>
      </c>
      <c r="E2411" t="s">
        <v>220</v>
      </c>
      <c r="F2411" s="172">
        <v>-5756</v>
      </c>
      <c r="G2411" s="141" t="s">
        <v>238</v>
      </c>
      <c r="H2411" t="s">
        <v>220</v>
      </c>
    </row>
    <row r="2412" spans="1:9" ht="39" thickBot="1" x14ac:dyDescent="0.25">
      <c r="A2412">
        <v>1999</v>
      </c>
      <c r="B2412" s="141" t="s">
        <v>235</v>
      </c>
      <c r="C2412" s="157" t="s">
        <v>337</v>
      </c>
      <c r="D2412" s="141" t="s">
        <v>237</v>
      </c>
      <c r="E2412" t="s">
        <v>221</v>
      </c>
      <c r="G2412" s="141" t="s">
        <v>238</v>
      </c>
      <c r="H2412" t="s">
        <v>221</v>
      </c>
      <c r="I2412" s="172">
        <v>1673</v>
      </c>
    </row>
    <row r="2413" spans="1:9" ht="38.25" x14ac:dyDescent="0.2">
      <c r="A2413">
        <v>1999</v>
      </c>
      <c r="B2413" s="141" t="s">
        <v>235</v>
      </c>
      <c r="C2413" s="153" t="s">
        <v>305</v>
      </c>
      <c r="D2413" s="141" t="s">
        <v>237</v>
      </c>
      <c r="E2413" t="s">
        <v>221</v>
      </c>
      <c r="G2413" s="141" t="s">
        <v>238</v>
      </c>
      <c r="H2413" t="s">
        <v>221</v>
      </c>
      <c r="I2413" s="172">
        <v>6916</v>
      </c>
    </row>
    <row r="2414" spans="1:9" ht="38.25" x14ac:dyDescent="0.2">
      <c r="A2414">
        <v>1999</v>
      </c>
      <c r="B2414" s="141" t="s">
        <v>235</v>
      </c>
      <c r="C2414" s="160" t="s">
        <v>306</v>
      </c>
      <c r="D2414" s="141" t="s">
        <v>237</v>
      </c>
      <c r="E2414" t="s">
        <v>221</v>
      </c>
      <c r="G2414" s="141" t="s">
        <v>238</v>
      </c>
      <c r="H2414" t="s">
        <v>221</v>
      </c>
      <c r="I2414" s="172">
        <v>1120</v>
      </c>
    </row>
    <row r="2415" spans="1:9" ht="38.25" x14ac:dyDescent="0.2">
      <c r="A2415">
        <v>1999</v>
      </c>
      <c r="B2415" s="141" t="s">
        <v>235</v>
      </c>
      <c r="C2415" s="161" t="s">
        <v>307</v>
      </c>
      <c r="D2415" s="141" t="s">
        <v>237</v>
      </c>
      <c r="E2415" t="s">
        <v>221</v>
      </c>
      <c r="G2415" s="141" t="s">
        <v>238</v>
      </c>
      <c r="H2415" t="s">
        <v>221</v>
      </c>
      <c r="I2415" s="172">
        <v>2832</v>
      </c>
    </row>
    <row r="2416" spans="1:9" ht="38.25" x14ac:dyDescent="0.2">
      <c r="A2416">
        <v>1999</v>
      </c>
      <c r="B2416" s="141" t="s">
        <v>235</v>
      </c>
      <c r="C2416" s="164" t="s">
        <v>308</v>
      </c>
      <c r="D2416" s="141" t="s">
        <v>237</v>
      </c>
      <c r="E2416" t="s">
        <v>221</v>
      </c>
      <c r="G2416" s="141" t="s">
        <v>238</v>
      </c>
      <c r="H2416" t="s">
        <v>221</v>
      </c>
      <c r="I2416" s="172">
        <v>2964</v>
      </c>
    </row>
    <row r="2417" spans="1:9" ht="38.25" x14ac:dyDescent="0.2">
      <c r="A2417">
        <v>1999</v>
      </c>
      <c r="B2417" s="141" t="s">
        <v>235</v>
      </c>
      <c r="C2417" s="153" t="s">
        <v>309</v>
      </c>
      <c r="D2417" s="141" t="s">
        <v>237</v>
      </c>
      <c r="E2417" t="s">
        <v>221</v>
      </c>
      <c r="G2417" s="141" t="s">
        <v>238</v>
      </c>
      <c r="H2417" t="s">
        <v>221</v>
      </c>
      <c r="I2417" s="172">
        <v>-5035</v>
      </c>
    </row>
    <row r="2418" spans="1:9" ht="38.25" x14ac:dyDescent="0.2">
      <c r="A2418">
        <v>1999</v>
      </c>
      <c r="B2418" s="141" t="s">
        <v>235</v>
      </c>
      <c r="C2418" s="161" t="s">
        <v>310</v>
      </c>
      <c r="D2418" s="141" t="s">
        <v>237</v>
      </c>
      <c r="E2418" t="s">
        <v>221</v>
      </c>
      <c r="G2418" s="141" t="s">
        <v>238</v>
      </c>
      <c r="H2418" t="s">
        <v>221</v>
      </c>
      <c r="I2418" s="172">
        <v>0</v>
      </c>
    </row>
    <row r="2419" spans="1:9" ht="38.25" x14ac:dyDescent="0.2">
      <c r="A2419">
        <v>1999</v>
      </c>
      <c r="B2419" s="141" t="s">
        <v>235</v>
      </c>
      <c r="C2419" s="161" t="s">
        <v>311</v>
      </c>
      <c r="D2419" s="141" t="s">
        <v>237</v>
      </c>
      <c r="E2419" t="s">
        <v>221</v>
      </c>
      <c r="G2419" s="141" t="s">
        <v>238</v>
      </c>
      <c r="H2419" t="s">
        <v>221</v>
      </c>
      <c r="I2419" s="172">
        <v>-3198</v>
      </c>
    </row>
    <row r="2420" spans="1:9" ht="38.25" x14ac:dyDescent="0.2">
      <c r="A2420">
        <v>1999</v>
      </c>
      <c r="B2420" s="141" t="s">
        <v>235</v>
      </c>
      <c r="C2420" s="161" t="s">
        <v>312</v>
      </c>
      <c r="D2420" s="141" t="s">
        <v>237</v>
      </c>
      <c r="E2420" t="s">
        <v>221</v>
      </c>
      <c r="G2420" s="141" t="s">
        <v>238</v>
      </c>
      <c r="H2420" t="s">
        <v>221</v>
      </c>
      <c r="I2420" s="172">
        <v>-1837</v>
      </c>
    </row>
    <row r="2421" spans="1:9" ht="38.25" x14ac:dyDescent="0.2">
      <c r="A2421">
        <v>1999</v>
      </c>
      <c r="B2421" s="141" t="s">
        <v>235</v>
      </c>
      <c r="C2421" s="165" t="s">
        <v>313</v>
      </c>
      <c r="D2421" s="141" t="s">
        <v>237</v>
      </c>
      <c r="E2421" t="s">
        <v>221</v>
      </c>
      <c r="F2421" s="172">
        <v>3554</v>
      </c>
      <c r="G2421" s="141" t="s">
        <v>238</v>
      </c>
      <c r="H2421" t="s">
        <v>221</v>
      </c>
    </row>
    <row r="2422" spans="1:9" ht="39" thickBot="1" x14ac:dyDescent="0.25">
      <c r="A2422">
        <v>1999</v>
      </c>
      <c r="B2422" s="141" t="s">
        <v>235</v>
      </c>
      <c r="C2422" s="157" t="s">
        <v>337</v>
      </c>
      <c r="D2422" s="141" t="s">
        <v>237</v>
      </c>
      <c r="E2422" t="s">
        <v>222</v>
      </c>
      <c r="G2422" s="141" t="s">
        <v>238</v>
      </c>
      <c r="H2422" t="s">
        <v>222</v>
      </c>
      <c r="I2422" s="172">
        <v>2214</v>
      </c>
    </row>
    <row r="2423" spans="1:9" ht="38.25" x14ac:dyDescent="0.2">
      <c r="A2423">
        <v>1999</v>
      </c>
      <c r="B2423" s="141" t="s">
        <v>235</v>
      </c>
      <c r="C2423" s="153" t="s">
        <v>305</v>
      </c>
      <c r="D2423" s="141" t="s">
        <v>237</v>
      </c>
      <c r="E2423" t="s">
        <v>222</v>
      </c>
      <c r="G2423" s="141" t="s">
        <v>238</v>
      </c>
      <c r="H2423" t="s">
        <v>222</v>
      </c>
      <c r="I2423" s="172">
        <v>3447</v>
      </c>
    </row>
    <row r="2424" spans="1:9" ht="38.25" x14ac:dyDescent="0.2">
      <c r="A2424">
        <v>1999</v>
      </c>
      <c r="B2424" s="141" t="s">
        <v>235</v>
      </c>
      <c r="C2424" s="160" t="s">
        <v>306</v>
      </c>
      <c r="D2424" s="141" t="s">
        <v>237</v>
      </c>
      <c r="E2424" t="s">
        <v>222</v>
      </c>
      <c r="G2424" s="141" t="s">
        <v>238</v>
      </c>
      <c r="H2424" t="s">
        <v>222</v>
      </c>
      <c r="I2424" s="172">
        <v>1073</v>
      </c>
    </row>
    <row r="2425" spans="1:9" ht="38.25" x14ac:dyDescent="0.2">
      <c r="A2425">
        <v>1999</v>
      </c>
      <c r="B2425" s="141" t="s">
        <v>235</v>
      </c>
      <c r="C2425" s="161" t="s">
        <v>307</v>
      </c>
      <c r="D2425" s="141" t="s">
        <v>237</v>
      </c>
      <c r="E2425" t="s">
        <v>222</v>
      </c>
      <c r="G2425" s="141" t="s">
        <v>238</v>
      </c>
      <c r="H2425" t="s">
        <v>222</v>
      </c>
      <c r="I2425" s="172">
        <v>486</v>
      </c>
    </row>
    <row r="2426" spans="1:9" ht="38.25" x14ac:dyDescent="0.2">
      <c r="A2426">
        <v>1999</v>
      </c>
      <c r="B2426" s="141" t="s">
        <v>235</v>
      </c>
      <c r="C2426" s="164" t="s">
        <v>308</v>
      </c>
      <c r="D2426" s="141" t="s">
        <v>237</v>
      </c>
      <c r="E2426" t="s">
        <v>222</v>
      </c>
      <c r="G2426" s="141" t="s">
        <v>238</v>
      </c>
      <c r="H2426" t="s">
        <v>222</v>
      </c>
      <c r="I2426" s="172">
        <v>1888</v>
      </c>
    </row>
    <row r="2427" spans="1:9" ht="38.25" x14ac:dyDescent="0.2">
      <c r="A2427">
        <v>1999</v>
      </c>
      <c r="B2427" s="141" t="s">
        <v>235</v>
      </c>
      <c r="C2427" s="153" t="s">
        <v>309</v>
      </c>
      <c r="D2427" s="141" t="s">
        <v>237</v>
      </c>
      <c r="E2427" t="s">
        <v>222</v>
      </c>
      <c r="G2427" s="141" t="s">
        <v>238</v>
      </c>
      <c r="H2427" t="s">
        <v>222</v>
      </c>
      <c r="I2427" s="172">
        <v>-821</v>
      </c>
    </row>
    <row r="2428" spans="1:9" ht="38.25" x14ac:dyDescent="0.2">
      <c r="A2428">
        <v>1999</v>
      </c>
      <c r="B2428" s="141" t="s">
        <v>235</v>
      </c>
      <c r="C2428" s="161" t="s">
        <v>310</v>
      </c>
      <c r="D2428" s="141" t="s">
        <v>237</v>
      </c>
      <c r="E2428" t="s">
        <v>222</v>
      </c>
      <c r="G2428" s="141" t="s">
        <v>238</v>
      </c>
      <c r="H2428" t="s">
        <v>222</v>
      </c>
      <c r="I2428" s="172">
        <v>0</v>
      </c>
    </row>
    <row r="2429" spans="1:9" ht="38.25" x14ac:dyDescent="0.2">
      <c r="A2429">
        <v>1999</v>
      </c>
      <c r="B2429" s="141" t="s">
        <v>235</v>
      </c>
      <c r="C2429" s="161" t="s">
        <v>311</v>
      </c>
      <c r="D2429" s="141" t="s">
        <v>237</v>
      </c>
      <c r="E2429" t="s">
        <v>222</v>
      </c>
      <c r="G2429" s="141" t="s">
        <v>238</v>
      </c>
      <c r="H2429" t="s">
        <v>222</v>
      </c>
      <c r="I2429" s="172">
        <v>-648</v>
      </c>
    </row>
    <row r="2430" spans="1:9" ht="38.25" x14ac:dyDescent="0.2">
      <c r="A2430">
        <v>1999</v>
      </c>
      <c r="B2430" s="141" t="s">
        <v>235</v>
      </c>
      <c r="C2430" s="161" t="s">
        <v>312</v>
      </c>
      <c r="D2430" s="141" t="s">
        <v>237</v>
      </c>
      <c r="E2430" t="s">
        <v>222</v>
      </c>
      <c r="G2430" s="141" t="s">
        <v>238</v>
      </c>
      <c r="H2430" t="s">
        <v>222</v>
      </c>
      <c r="I2430" s="172">
        <v>-173</v>
      </c>
    </row>
    <row r="2431" spans="1:9" ht="38.25" x14ac:dyDescent="0.2">
      <c r="A2431">
        <v>1999</v>
      </c>
      <c r="B2431" s="141" t="s">
        <v>235</v>
      </c>
      <c r="C2431" s="165" t="s">
        <v>313</v>
      </c>
      <c r="D2431" s="141" t="s">
        <v>237</v>
      </c>
      <c r="E2431" t="s">
        <v>222</v>
      </c>
      <c r="F2431" s="172">
        <v>4840</v>
      </c>
      <c r="G2431" s="141" t="s">
        <v>238</v>
      </c>
      <c r="H2431" t="s">
        <v>222</v>
      </c>
    </row>
    <row r="2432" spans="1:9" ht="39" thickBot="1" x14ac:dyDescent="0.25">
      <c r="A2432">
        <v>1999</v>
      </c>
      <c r="B2432" s="141" t="s">
        <v>235</v>
      </c>
      <c r="C2432" s="157" t="s">
        <v>337</v>
      </c>
      <c r="D2432" s="141" t="s">
        <v>237</v>
      </c>
      <c r="E2432" t="s">
        <v>223</v>
      </c>
      <c r="G2432" s="141" t="s">
        <v>238</v>
      </c>
      <c r="H2432" t="s">
        <v>223</v>
      </c>
      <c r="I2432" s="172">
        <v>817</v>
      </c>
    </row>
    <row r="2433" spans="1:9" ht="38.25" x14ac:dyDescent="0.2">
      <c r="A2433">
        <v>1999</v>
      </c>
      <c r="B2433" s="141" t="s">
        <v>235</v>
      </c>
      <c r="C2433" s="153" t="s">
        <v>305</v>
      </c>
      <c r="D2433" s="141" t="s">
        <v>237</v>
      </c>
      <c r="E2433" t="s">
        <v>223</v>
      </c>
      <c r="G2433" s="141" t="s">
        <v>238</v>
      </c>
      <c r="H2433" t="s">
        <v>223</v>
      </c>
      <c r="I2433" s="172">
        <v>538</v>
      </c>
    </row>
    <row r="2434" spans="1:9" ht="38.25" x14ac:dyDescent="0.2">
      <c r="A2434">
        <v>1999</v>
      </c>
      <c r="B2434" s="141" t="s">
        <v>235</v>
      </c>
      <c r="C2434" s="160" t="s">
        <v>306</v>
      </c>
      <c r="D2434" s="141" t="s">
        <v>237</v>
      </c>
      <c r="E2434" t="s">
        <v>223</v>
      </c>
      <c r="G2434" s="141" t="s">
        <v>238</v>
      </c>
      <c r="H2434" t="s">
        <v>223</v>
      </c>
      <c r="I2434" s="172">
        <v>0</v>
      </c>
    </row>
    <row r="2435" spans="1:9" ht="38.25" x14ac:dyDescent="0.2">
      <c r="A2435">
        <v>1999</v>
      </c>
      <c r="B2435" s="141" t="s">
        <v>235</v>
      </c>
      <c r="C2435" s="161" t="s">
        <v>307</v>
      </c>
      <c r="D2435" s="141" t="s">
        <v>237</v>
      </c>
      <c r="E2435" t="s">
        <v>223</v>
      </c>
      <c r="G2435" s="141" t="s">
        <v>238</v>
      </c>
      <c r="H2435" t="s">
        <v>223</v>
      </c>
      <c r="I2435" s="172">
        <v>68</v>
      </c>
    </row>
    <row r="2436" spans="1:9" ht="38.25" x14ac:dyDescent="0.2">
      <c r="A2436">
        <v>1999</v>
      </c>
      <c r="B2436" s="141" t="s">
        <v>235</v>
      </c>
      <c r="C2436" s="164" t="s">
        <v>308</v>
      </c>
      <c r="D2436" s="141" t="s">
        <v>237</v>
      </c>
      <c r="E2436" t="s">
        <v>223</v>
      </c>
      <c r="G2436" s="141" t="s">
        <v>238</v>
      </c>
      <c r="H2436" t="s">
        <v>223</v>
      </c>
      <c r="I2436" s="172">
        <v>470</v>
      </c>
    </row>
    <row r="2437" spans="1:9" ht="38.25" x14ac:dyDescent="0.2">
      <c r="A2437">
        <v>1999</v>
      </c>
      <c r="B2437" s="141" t="s">
        <v>235</v>
      </c>
      <c r="C2437" s="153" t="s">
        <v>309</v>
      </c>
      <c r="D2437" s="141" t="s">
        <v>237</v>
      </c>
      <c r="E2437" t="s">
        <v>223</v>
      </c>
      <c r="G2437" s="141" t="s">
        <v>238</v>
      </c>
      <c r="H2437" t="s">
        <v>223</v>
      </c>
      <c r="I2437" s="172">
        <v>-28</v>
      </c>
    </row>
    <row r="2438" spans="1:9" ht="38.25" x14ac:dyDescent="0.2">
      <c r="A2438">
        <v>1999</v>
      </c>
      <c r="B2438" s="141" t="s">
        <v>235</v>
      </c>
      <c r="C2438" s="161" t="s">
        <v>310</v>
      </c>
      <c r="D2438" s="141" t="s">
        <v>237</v>
      </c>
      <c r="E2438" t="s">
        <v>223</v>
      </c>
      <c r="G2438" s="141" t="s">
        <v>238</v>
      </c>
      <c r="H2438" t="s">
        <v>223</v>
      </c>
      <c r="I2438" s="172">
        <v>0</v>
      </c>
    </row>
    <row r="2439" spans="1:9" ht="38.25" x14ac:dyDescent="0.2">
      <c r="A2439">
        <v>1999</v>
      </c>
      <c r="B2439" s="141" t="s">
        <v>235</v>
      </c>
      <c r="C2439" s="161" t="s">
        <v>311</v>
      </c>
      <c r="D2439" s="141" t="s">
        <v>237</v>
      </c>
      <c r="E2439" t="s">
        <v>223</v>
      </c>
      <c r="G2439" s="141" t="s">
        <v>238</v>
      </c>
      <c r="H2439" t="s">
        <v>223</v>
      </c>
      <c r="I2439" s="172">
        <v>-3</v>
      </c>
    </row>
    <row r="2440" spans="1:9" ht="38.25" x14ac:dyDescent="0.2">
      <c r="A2440">
        <v>1999</v>
      </c>
      <c r="B2440" s="141" t="s">
        <v>235</v>
      </c>
      <c r="C2440" s="161" t="s">
        <v>312</v>
      </c>
      <c r="D2440" s="141" t="s">
        <v>237</v>
      </c>
      <c r="E2440" t="s">
        <v>223</v>
      </c>
      <c r="G2440" s="141" t="s">
        <v>238</v>
      </c>
      <c r="H2440" t="s">
        <v>223</v>
      </c>
      <c r="I2440" s="172">
        <v>-25</v>
      </c>
    </row>
    <row r="2441" spans="1:9" ht="38.25" x14ac:dyDescent="0.2">
      <c r="A2441">
        <v>1999</v>
      </c>
      <c r="B2441" s="141" t="s">
        <v>235</v>
      </c>
      <c r="C2441" s="165" t="s">
        <v>313</v>
      </c>
      <c r="D2441" s="141" t="s">
        <v>237</v>
      </c>
      <c r="E2441" t="s">
        <v>223</v>
      </c>
      <c r="F2441" s="172">
        <v>1327</v>
      </c>
      <c r="G2441" s="141" t="s">
        <v>238</v>
      </c>
      <c r="H2441" t="s">
        <v>223</v>
      </c>
    </row>
    <row r="2442" spans="1:9" ht="25.5" x14ac:dyDescent="0.2">
      <c r="A2442">
        <v>1999</v>
      </c>
      <c r="B2442" s="141" t="s">
        <v>236</v>
      </c>
      <c r="C2442" s="166" t="s">
        <v>342</v>
      </c>
      <c r="D2442" s="141" t="s">
        <v>237</v>
      </c>
      <c r="E2442" t="s">
        <v>219</v>
      </c>
      <c r="G2442" s="141" t="s">
        <v>238</v>
      </c>
      <c r="H2442" t="s">
        <v>219</v>
      </c>
      <c r="I2442" s="172">
        <v>3965</v>
      </c>
    </row>
    <row r="2443" spans="1:9" ht="25.5" x14ac:dyDescent="0.2">
      <c r="A2443">
        <v>1999</v>
      </c>
      <c r="B2443" s="141" t="s">
        <v>236</v>
      </c>
      <c r="C2443" s="167" t="s">
        <v>314</v>
      </c>
      <c r="D2443" s="141" t="s">
        <v>237</v>
      </c>
      <c r="E2443" t="s">
        <v>219</v>
      </c>
      <c r="F2443" s="172">
        <v>23180</v>
      </c>
      <c r="G2443" s="141" t="s">
        <v>238</v>
      </c>
      <c r="H2443" t="s">
        <v>219</v>
      </c>
    </row>
    <row r="2444" spans="1:9" ht="25.5" x14ac:dyDescent="0.2">
      <c r="A2444">
        <v>1999</v>
      </c>
      <c r="B2444" s="141" t="s">
        <v>236</v>
      </c>
      <c r="C2444" s="168" t="s">
        <v>315</v>
      </c>
      <c r="D2444" s="141" t="s">
        <v>237</v>
      </c>
      <c r="E2444" t="s">
        <v>219</v>
      </c>
      <c r="F2444" s="172">
        <v>23158</v>
      </c>
      <c r="G2444" s="141" t="s">
        <v>238</v>
      </c>
      <c r="H2444" t="s">
        <v>219</v>
      </c>
    </row>
    <row r="2445" spans="1:9" ht="25.5" x14ac:dyDescent="0.2">
      <c r="A2445">
        <v>1999</v>
      </c>
      <c r="B2445" s="141" t="s">
        <v>236</v>
      </c>
      <c r="C2445" s="169" t="s">
        <v>316</v>
      </c>
      <c r="D2445" s="141" t="s">
        <v>237</v>
      </c>
      <c r="E2445" t="s">
        <v>219</v>
      </c>
      <c r="F2445" s="172">
        <v>-12565</v>
      </c>
      <c r="G2445" s="141" t="s">
        <v>238</v>
      </c>
      <c r="H2445" t="s">
        <v>219</v>
      </c>
    </row>
    <row r="2446" spans="1:9" ht="25.5" x14ac:dyDescent="0.2">
      <c r="A2446">
        <v>1999</v>
      </c>
      <c r="B2446" s="141" t="s">
        <v>236</v>
      </c>
      <c r="C2446" s="146" t="s">
        <v>317</v>
      </c>
      <c r="D2446" s="141" t="s">
        <v>237</v>
      </c>
      <c r="E2446" t="s">
        <v>219</v>
      </c>
      <c r="F2446" s="172">
        <v>22</v>
      </c>
      <c r="G2446" s="141" t="s">
        <v>238</v>
      </c>
      <c r="H2446" t="s">
        <v>219</v>
      </c>
    </row>
    <row r="2447" spans="1:9" ht="25.5" x14ac:dyDescent="0.2">
      <c r="A2447">
        <v>1999</v>
      </c>
      <c r="B2447" s="141" t="s">
        <v>236</v>
      </c>
      <c r="C2447" s="169" t="s">
        <v>318</v>
      </c>
      <c r="D2447" s="141" t="s">
        <v>237</v>
      </c>
      <c r="E2447" t="s">
        <v>219</v>
      </c>
      <c r="F2447" s="172">
        <v>732</v>
      </c>
      <c r="G2447" s="141" t="s">
        <v>238</v>
      </c>
      <c r="H2447" t="s">
        <v>219</v>
      </c>
    </row>
    <row r="2448" spans="1:9" ht="25.5" x14ac:dyDescent="0.2">
      <c r="A2448">
        <v>1999</v>
      </c>
      <c r="B2448" s="141" t="s">
        <v>236</v>
      </c>
      <c r="C2448" s="156" t="s">
        <v>319</v>
      </c>
      <c r="D2448" s="141" t="s">
        <v>237</v>
      </c>
      <c r="E2448" t="s">
        <v>219</v>
      </c>
      <c r="F2448" s="172">
        <v>-7382</v>
      </c>
      <c r="G2448" s="141" t="s">
        <v>238</v>
      </c>
      <c r="H2448" t="s">
        <v>219</v>
      </c>
    </row>
    <row r="2449" spans="1:9" ht="25.5" x14ac:dyDescent="0.2">
      <c r="A2449">
        <v>1999</v>
      </c>
      <c r="B2449" s="141" t="s">
        <v>236</v>
      </c>
      <c r="C2449" s="166" t="s">
        <v>342</v>
      </c>
      <c r="D2449" s="141" t="s">
        <v>237</v>
      </c>
      <c r="E2449" t="s">
        <v>220</v>
      </c>
      <c r="G2449" s="141" t="s">
        <v>238</v>
      </c>
      <c r="H2449" t="s">
        <v>220</v>
      </c>
      <c r="I2449" s="172">
        <v>-5756</v>
      </c>
    </row>
    <row r="2450" spans="1:9" ht="25.5" x14ac:dyDescent="0.2">
      <c r="A2450">
        <v>1999</v>
      </c>
      <c r="B2450" s="141" t="s">
        <v>236</v>
      </c>
      <c r="C2450" s="167" t="s">
        <v>314</v>
      </c>
      <c r="D2450" s="141" t="s">
        <v>237</v>
      </c>
      <c r="E2450" t="s">
        <v>220</v>
      </c>
      <c r="F2450" s="172">
        <v>7238</v>
      </c>
      <c r="G2450" s="141" t="s">
        <v>238</v>
      </c>
      <c r="H2450" t="s">
        <v>220</v>
      </c>
    </row>
    <row r="2451" spans="1:9" ht="25.5" x14ac:dyDescent="0.2">
      <c r="A2451">
        <v>1999</v>
      </c>
      <c r="B2451" s="141" t="s">
        <v>236</v>
      </c>
      <c r="C2451" s="168" t="s">
        <v>315</v>
      </c>
      <c r="D2451" s="141" t="s">
        <v>237</v>
      </c>
      <c r="E2451" t="s">
        <v>220</v>
      </c>
      <c r="F2451" s="172">
        <v>7216</v>
      </c>
      <c r="G2451" s="141" t="s">
        <v>238</v>
      </c>
      <c r="H2451" t="s">
        <v>220</v>
      </c>
    </row>
    <row r="2452" spans="1:9" ht="25.5" x14ac:dyDescent="0.2">
      <c r="A2452">
        <v>1999</v>
      </c>
      <c r="B2452" s="141" t="s">
        <v>236</v>
      </c>
      <c r="C2452" s="169" t="s">
        <v>316</v>
      </c>
      <c r="D2452" s="141" t="s">
        <v>237</v>
      </c>
      <c r="E2452" t="s">
        <v>220</v>
      </c>
      <c r="F2452" s="172">
        <v>-5908</v>
      </c>
      <c r="G2452" s="141" t="s">
        <v>238</v>
      </c>
      <c r="H2452" t="s">
        <v>220</v>
      </c>
    </row>
    <row r="2453" spans="1:9" ht="25.5" x14ac:dyDescent="0.2">
      <c r="A2453">
        <v>1999</v>
      </c>
      <c r="B2453" s="141" t="s">
        <v>236</v>
      </c>
      <c r="C2453" s="146" t="s">
        <v>317</v>
      </c>
      <c r="D2453" s="141" t="s">
        <v>237</v>
      </c>
      <c r="E2453" t="s">
        <v>220</v>
      </c>
      <c r="F2453" s="172">
        <v>22</v>
      </c>
      <c r="G2453" s="141" t="s">
        <v>238</v>
      </c>
      <c r="H2453" t="s">
        <v>220</v>
      </c>
    </row>
    <row r="2454" spans="1:9" ht="25.5" x14ac:dyDescent="0.2">
      <c r="A2454">
        <v>1999</v>
      </c>
      <c r="B2454" s="141" t="s">
        <v>236</v>
      </c>
      <c r="C2454" s="169" t="s">
        <v>318</v>
      </c>
      <c r="D2454" s="141" t="s">
        <v>237</v>
      </c>
      <c r="E2454" t="s">
        <v>220</v>
      </c>
      <c r="F2454" s="172">
        <v>192</v>
      </c>
      <c r="G2454" s="141" t="s">
        <v>238</v>
      </c>
      <c r="H2454" t="s">
        <v>220</v>
      </c>
    </row>
    <row r="2455" spans="1:9" ht="25.5" x14ac:dyDescent="0.2">
      <c r="A2455">
        <v>1999</v>
      </c>
      <c r="B2455" s="141" t="s">
        <v>236</v>
      </c>
      <c r="C2455" s="156" t="s">
        <v>319</v>
      </c>
      <c r="D2455" s="141" t="s">
        <v>237</v>
      </c>
      <c r="E2455" t="s">
        <v>220</v>
      </c>
      <c r="F2455" s="172">
        <v>-7278</v>
      </c>
      <c r="G2455" s="141" t="s">
        <v>238</v>
      </c>
      <c r="H2455" t="s">
        <v>220</v>
      </c>
    </row>
    <row r="2456" spans="1:9" ht="25.5" x14ac:dyDescent="0.2">
      <c r="A2456">
        <v>1999</v>
      </c>
      <c r="B2456" s="141" t="s">
        <v>236</v>
      </c>
      <c r="C2456" s="166" t="s">
        <v>342</v>
      </c>
      <c r="D2456" s="141" t="s">
        <v>237</v>
      </c>
      <c r="E2456" t="s">
        <v>221</v>
      </c>
      <c r="G2456" s="141" t="s">
        <v>238</v>
      </c>
      <c r="H2456" t="s">
        <v>221</v>
      </c>
      <c r="I2456" s="172">
        <v>3554</v>
      </c>
    </row>
    <row r="2457" spans="1:9" ht="25.5" x14ac:dyDescent="0.2">
      <c r="A2457">
        <v>1999</v>
      </c>
      <c r="B2457" s="141" t="s">
        <v>236</v>
      </c>
      <c r="C2457" s="167" t="s">
        <v>314</v>
      </c>
      <c r="D2457" s="141" t="s">
        <v>237</v>
      </c>
      <c r="E2457" t="s">
        <v>221</v>
      </c>
      <c r="F2457" s="172">
        <v>8505</v>
      </c>
      <c r="G2457" s="141" t="s">
        <v>238</v>
      </c>
      <c r="H2457" t="s">
        <v>221</v>
      </c>
    </row>
    <row r="2458" spans="1:9" ht="25.5" x14ac:dyDescent="0.2">
      <c r="A2458">
        <v>1999</v>
      </c>
      <c r="B2458" s="141" t="s">
        <v>236</v>
      </c>
      <c r="C2458" s="168" t="s">
        <v>315</v>
      </c>
      <c r="D2458" s="141" t="s">
        <v>237</v>
      </c>
      <c r="E2458" t="s">
        <v>221</v>
      </c>
      <c r="F2458" s="172">
        <v>8505</v>
      </c>
      <c r="G2458" s="141" t="s">
        <v>238</v>
      </c>
      <c r="H2458" t="s">
        <v>221</v>
      </c>
    </row>
    <row r="2459" spans="1:9" ht="25.5" x14ac:dyDescent="0.2">
      <c r="A2459">
        <v>1999</v>
      </c>
      <c r="B2459" s="141" t="s">
        <v>236</v>
      </c>
      <c r="C2459" s="169" t="s">
        <v>316</v>
      </c>
      <c r="D2459" s="141" t="s">
        <v>237</v>
      </c>
      <c r="E2459" t="s">
        <v>221</v>
      </c>
      <c r="F2459" s="172">
        <v>-4152</v>
      </c>
      <c r="G2459" s="141" t="s">
        <v>238</v>
      </c>
      <c r="H2459" t="s">
        <v>221</v>
      </c>
    </row>
    <row r="2460" spans="1:9" ht="25.5" x14ac:dyDescent="0.2">
      <c r="A2460">
        <v>1999</v>
      </c>
      <c r="B2460" s="141" t="s">
        <v>236</v>
      </c>
      <c r="C2460" s="146" t="s">
        <v>317</v>
      </c>
      <c r="D2460" s="141" t="s">
        <v>237</v>
      </c>
      <c r="E2460" t="s">
        <v>221</v>
      </c>
      <c r="F2460" s="172">
        <v>0</v>
      </c>
      <c r="G2460" s="141" t="s">
        <v>238</v>
      </c>
      <c r="H2460" t="s">
        <v>221</v>
      </c>
    </row>
    <row r="2461" spans="1:9" ht="25.5" x14ac:dyDescent="0.2">
      <c r="A2461">
        <v>1999</v>
      </c>
      <c r="B2461" s="141" t="s">
        <v>236</v>
      </c>
      <c r="C2461" s="169" t="s">
        <v>318</v>
      </c>
      <c r="D2461" s="141" t="s">
        <v>237</v>
      </c>
      <c r="E2461" t="s">
        <v>221</v>
      </c>
      <c r="F2461" s="172">
        <v>241</v>
      </c>
      <c r="G2461" s="141" t="s">
        <v>238</v>
      </c>
      <c r="H2461" t="s">
        <v>221</v>
      </c>
    </row>
    <row r="2462" spans="1:9" ht="25.5" x14ac:dyDescent="0.2">
      <c r="A2462">
        <v>1999</v>
      </c>
      <c r="B2462" s="141" t="s">
        <v>236</v>
      </c>
      <c r="C2462" s="156" t="s">
        <v>319</v>
      </c>
      <c r="D2462" s="141" t="s">
        <v>237</v>
      </c>
      <c r="E2462" t="s">
        <v>221</v>
      </c>
      <c r="F2462" s="172">
        <v>-1040</v>
      </c>
      <c r="G2462" s="141" t="s">
        <v>238</v>
      </c>
      <c r="H2462" t="s">
        <v>221</v>
      </c>
    </row>
    <row r="2463" spans="1:9" ht="25.5" x14ac:dyDescent="0.2">
      <c r="A2463">
        <v>1999</v>
      </c>
      <c r="B2463" s="141" t="s">
        <v>236</v>
      </c>
      <c r="C2463" s="166" t="s">
        <v>342</v>
      </c>
      <c r="D2463" s="141" t="s">
        <v>237</v>
      </c>
      <c r="E2463" t="s">
        <v>222</v>
      </c>
      <c r="G2463" s="141" t="s">
        <v>238</v>
      </c>
      <c r="H2463" t="s">
        <v>222</v>
      </c>
      <c r="I2463" s="172">
        <v>4840</v>
      </c>
    </row>
    <row r="2464" spans="1:9" ht="25.5" x14ac:dyDescent="0.2">
      <c r="A2464">
        <v>1999</v>
      </c>
      <c r="B2464" s="141" t="s">
        <v>236</v>
      </c>
      <c r="C2464" s="167" t="s">
        <v>314</v>
      </c>
      <c r="D2464" s="141" t="s">
        <v>237</v>
      </c>
      <c r="E2464" t="s">
        <v>222</v>
      </c>
      <c r="F2464" s="172">
        <v>6847</v>
      </c>
      <c r="G2464" s="141" t="s">
        <v>238</v>
      </c>
      <c r="H2464" t="s">
        <v>222</v>
      </c>
    </row>
    <row r="2465" spans="1:9" ht="25.5" x14ac:dyDescent="0.2">
      <c r="A2465">
        <v>1999</v>
      </c>
      <c r="B2465" s="141" t="s">
        <v>236</v>
      </c>
      <c r="C2465" s="168" t="s">
        <v>315</v>
      </c>
      <c r="D2465" s="141" t="s">
        <v>237</v>
      </c>
      <c r="E2465" t="s">
        <v>222</v>
      </c>
      <c r="F2465" s="172">
        <v>6847</v>
      </c>
      <c r="G2465" s="141" t="s">
        <v>238</v>
      </c>
      <c r="H2465" t="s">
        <v>222</v>
      </c>
    </row>
    <row r="2466" spans="1:9" ht="25.5" x14ac:dyDescent="0.2">
      <c r="A2466">
        <v>1999</v>
      </c>
      <c r="B2466" s="141" t="s">
        <v>236</v>
      </c>
      <c r="C2466" s="169" t="s">
        <v>316</v>
      </c>
      <c r="D2466" s="141" t="s">
        <v>237</v>
      </c>
      <c r="E2466" t="s">
        <v>222</v>
      </c>
      <c r="F2466" s="172">
        <v>-2275</v>
      </c>
      <c r="G2466" s="141" t="s">
        <v>238</v>
      </c>
      <c r="H2466" t="s">
        <v>222</v>
      </c>
    </row>
    <row r="2467" spans="1:9" ht="25.5" x14ac:dyDescent="0.2">
      <c r="A2467">
        <v>1999</v>
      </c>
      <c r="B2467" s="141" t="s">
        <v>236</v>
      </c>
      <c r="C2467" s="146" t="s">
        <v>317</v>
      </c>
      <c r="D2467" s="141" t="s">
        <v>237</v>
      </c>
      <c r="E2467" t="s">
        <v>222</v>
      </c>
      <c r="F2467" s="172">
        <v>0</v>
      </c>
      <c r="G2467" s="141" t="s">
        <v>238</v>
      </c>
      <c r="H2467" t="s">
        <v>222</v>
      </c>
    </row>
    <row r="2468" spans="1:9" ht="25.5" x14ac:dyDescent="0.2">
      <c r="A2468">
        <v>1999</v>
      </c>
      <c r="B2468" s="141" t="s">
        <v>236</v>
      </c>
      <c r="C2468" s="169" t="s">
        <v>318</v>
      </c>
      <c r="D2468" s="141" t="s">
        <v>237</v>
      </c>
      <c r="E2468" t="s">
        <v>222</v>
      </c>
      <c r="F2468" s="172">
        <v>302</v>
      </c>
      <c r="G2468" s="141" t="s">
        <v>238</v>
      </c>
      <c r="H2468" t="s">
        <v>222</v>
      </c>
    </row>
    <row r="2469" spans="1:9" ht="25.5" x14ac:dyDescent="0.2">
      <c r="A2469">
        <v>1999</v>
      </c>
      <c r="B2469" s="141" t="s">
        <v>236</v>
      </c>
      <c r="C2469" s="156" t="s">
        <v>319</v>
      </c>
      <c r="D2469" s="141" t="s">
        <v>237</v>
      </c>
      <c r="E2469" t="s">
        <v>222</v>
      </c>
      <c r="F2469" s="172">
        <v>-34</v>
      </c>
      <c r="G2469" s="141" t="s">
        <v>238</v>
      </c>
      <c r="H2469" t="s">
        <v>222</v>
      </c>
    </row>
    <row r="2470" spans="1:9" ht="25.5" x14ac:dyDescent="0.2">
      <c r="A2470">
        <v>1999</v>
      </c>
      <c r="B2470" s="141" t="s">
        <v>236</v>
      </c>
      <c r="C2470" s="166" t="s">
        <v>342</v>
      </c>
      <c r="D2470" s="141" t="s">
        <v>237</v>
      </c>
      <c r="E2470" t="s">
        <v>223</v>
      </c>
      <c r="G2470" s="141" t="s">
        <v>238</v>
      </c>
      <c r="H2470" t="s">
        <v>223</v>
      </c>
      <c r="I2470" s="172">
        <v>1327</v>
      </c>
    </row>
    <row r="2471" spans="1:9" ht="25.5" x14ac:dyDescent="0.2">
      <c r="A2471">
        <v>1999</v>
      </c>
      <c r="B2471" s="141" t="s">
        <v>236</v>
      </c>
      <c r="C2471" s="167" t="s">
        <v>314</v>
      </c>
      <c r="D2471" s="141" t="s">
        <v>237</v>
      </c>
      <c r="E2471" t="s">
        <v>223</v>
      </c>
      <c r="F2471" s="172">
        <v>590</v>
      </c>
      <c r="G2471" s="141" t="s">
        <v>238</v>
      </c>
      <c r="H2471" t="s">
        <v>223</v>
      </c>
    </row>
    <row r="2472" spans="1:9" ht="25.5" x14ac:dyDescent="0.2">
      <c r="A2472">
        <v>1999</v>
      </c>
      <c r="B2472" s="141" t="s">
        <v>236</v>
      </c>
      <c r="C2472" s="168" t="s">
        <v>315</v>
      </c>
      <c r="D2472" s="141" t="s">
        <v>237</v>
      </c>
      <c r="E2472" t="s">
        <v>223</v>
      </c>
      <c r="F2472" s="172">
        <v>590</v>
      </c>
      <c r="G2472" s="141" t="s">
        <v>238</v>
      </c>
      <c r="H2472" t="s">
        <v>223</v>
      </c>
    </row>
    <row r="2473" spans="1:9" ht="25.5" x14ac:dyDescent="0.2">
      <c r="A2473">
        <v>1999</v>
      </c>
      <c r="B2473" s="141" t="s">
        <v>236</v>
      </c>
      <c r="C2473" s="169" t="s">
        <v>316</v>
      </c>
      <c r="D2473" s="141" t="s">
        <v>237</v>
      </c>
      <c r="E2473" t="s">
        <v>223</v>
      </c>
      <c r="F2473" s="172">
        <v>-230</v>
      </c>
      <c r="G2473" s="141" t="s">
        <v>238</v>
      </c>
      <c r="H2473" t="s">
        <v>223</v>
      </c>
    </row>
    <row r="2474" spans="1:9" ht="25.5" x14ac:dyDescent="0.2">
      <c r="A2474">
        <v>1999</v>
      </c>
      <c r="B2474" s="141" t="s">
        <v>236</v>
      </c>
      <c r="C2474" s="146" t="s">
        <v>317</v>
      </c>
      <c r="D2474" s="141" t="s">
        <v>237</v>
      </c>
      <c r="E2474" t="s">
        <v>223</v>
      </c>
      <c r="F2474" s="172">
        <v>0</v>
      </c>
      <c r="G2474" s="141" t="s">
        <v>238</v>
      </c>
      <c r="H2474" t="s">
        <v>223</v>
      </c>
    </row>
    <row r="2475" spans="1:9" ht="25.5" x14ac:dyDescent="0.2">
      <c r="A2475">
        <v>1999</v>
      </c>
      <c r="B2475" s="141" t="s">
        <v>236</v>
      </c>
      <c r="C2475" s="169" t="s">
        <v>318</v>
      </c>
      <c r="D2475" s="141" t="s">
        <v>237</v>
      </c>
      <c r="E2475" t="s">
        <v>223</v>
      </c>
      <c r="F2475" s="172">
        <v>-3</v>
      </c>
      <c r="G2475" s="141" t="s">
        <v>238</v>
      </c>
      <c r="H2475" t="s">
        <v>223</v>
      </c>
    </row>
    <row r="2476" spans="1:9" ht="25.5" x14ac:dyDescent="0.2">
      <c r="A2476">
        <v>1999</v>
      </c>
      <c r="B2476" s="141" t="s">
        <v>236</v>
      </c>
      <c r="C2476" s="156" t="s">
        <v>319</v>
      </c>
      <c r="D2476" s="141" t="s">
        <v>237</v>
      </c>
      <c r="E2476" t="s">
        <v>223</v>
      </c>
      <c r="F2476" s="172">
        <v>970</v>
      </c>
      <c r="G2476" s="141" t="s">
        <v>238</v>
      </c>
      <c r="H2476" t="s">
        <v>223</v>
      </c>
    </row>
    <row r="2477" spans="1:9" x14ac:dyDescent="0.2">
      <c r="A2477">
        <v>2000</v>
      </c>
      <c r="B2477" s="141" t="s">
        <v>228</v>
      </c>
      <c r="C2477" s="141" t="s">
        <v>239</v>
      </c>
      <c r="D2477" s="141" t="s">
        <v>237</v>
      </c>
      <c r="E2477" t="s">
        <v>219</v>
      </c>
      <c r="G2477" s="141" t="s">
        <v>238</v>
      </c>
      <c r="H2477" t="s">
        <v>219</v>
      </c>
      <c r="I2477" s="172">
        <v>104689</v>
      </c>
    </row>
    <row r="2478" spans="1:9" x14ac:dyDescent="0.2">
      <c r="A2478">
        <v>2000</v>
      </c>
      <c r="B2478" s="141" t="s">
        <v>228</v>
      </c>
      <c r="C2478" s="142" t="s">
        <v>240</v>
      </c>
      <c r="D2478" s="141" t="s">
        <v>237</v>
      </c>
      <c r="E2478" t="s">
        <v>219</v>
      </c>
      <c r="G2478" s="141" t="s">
        <v>238</v>
      </c>
      <c r="H2478" t="s">
        <v>219</v>
      </c>
      <c r="I2478" s="172">
        <v>6399</v>
      </c>
    </row>
    <row r="2479" spans="1:9" x14ac:dyDescent="0.2">
      <c r="A2479">
        <v>2000</v>
      </c>
      <c r="B2479" s="141" t="s">
        <v>228</v>
      </c>
      <c r="C2479" s="142" t="s">
        <v>241</v>
      </c>
      <c r="D2479" s="141" t="s">
        <v>237</v>
      </c>
      <c r="E2479" t="s">
        <v>219</v>
      </c>
      <c r="G2479" s="141" t="s">
        <v>238</v>
      </c>
      <c r="H2479" t="s">
        <v>219</v>
      </c>
      <c r="I2479" s="172">
        <v>3122</v>
      </c>
    </row>
    <row r="2480" spans="1:9" x14ac:dyDescent="0.2">
      <c r="A2480">
        <v>2000</v>
      </c>
      <c r="B2480" s="141" t="s">
        <v>228</v>
      </c>
      <c r="C2480" s="142" t="s">
        <v>242</v>
      </c>
      <c r="D2480" s="141" t="s">
        <v>237</v>
      </c>
      <c r="E2480" t="s">
        <v>219</v>
      </c>
      <c r="G2480" s="141" t="s">
        <v>238</v>
      </c>
      <c r="H2480" t="s">
        <v>219</v>
      </c>
      <c r="I2480" s="172">
        <v>95168</v>
      </c>
    </row>
    <row r="2481" spans="1:9" x14ac:dyDescent="0.2">
      <c r="A2481">
        <v>2000</v>
      </c>
      <c r="B2481" s="141" t="s">
        <v>228</v>
      </c>
      <c r="C2481" s="141" t="s">
        <v>243</v>
      </c>
      <c r="D2481" s="141" t="s">
        <v>237</v>
      </c>
      <c r="E2481" t="s">
        <v>219</v>
      </c>
      <c r="F2481" s="172">
        <v>26035</v>
      </c>
      <c r="G2481" s="141" t="s">
        <v>238</v>
      </c>
      <c r="H2481" t="s">
        <v>219</v>
      </c>
    </row>
    <row r="2482" spans="1:9" ht="15" x14ac:dyDescent="0.25">
      <c r="A2482">
        <v>2000</v>
      </c>
      <c r="B2482" s="141" t="s">
        <v>228</v>
      </c>
      <c r="C2482" s="143" t="s">
        <v>244</v>
      </c>
      <c r="D2482" s="141" t="s">
        <v>237</v>
      </c>
      <c r="E2482" t="s">
        <v>219</v>
      </c>
      <c r="F2482" s="172">
        <v>78654</v>
      </c>
      <c r="G2482" s="141" t="s">
        <v>238</v>
      </c>
      <c r="H2482" t="s">
        <v>219</v>
      </c>
    </row>
    <row r="2483" spans="1:9" x14ac:dyDescent="0.2">
      <c r="A2483">
        <v>2000</v>
      </c>
      <c r="B2483" s="141" t="s">
        <v>228</v>
      </c>
      <c r="C2483" s="141" t="s">
        <v>245</v>
      </c>
      <c r="D2483" s="141" t="s">
        <v>237</v>
      </c>
      <c r="E2483" t="s">
        <v>219</v>
      </c>
      <c r="F2483" s="172">
        <v>13563</v>
      </c>
      <c r="G2483" s="141" t="s">
        <v>238</v>
      </c>
      <c r="H2483" t="s">
        <v>219</v>
      </c>
    </row>
    <row r="2484" spans="1:9" ht="15" x14ac:dyDescent="0.25">
      <c r="A2484">
        <v>2000</v>
      </c>
      <c r="B2484" s="141" t="s">
        <v>228</v>
      </c>
      <c r="C2484" s="143" t="s">
        <v>246</v>
      </c>
      <c r="D2484" s="141" t="s">
        <v>237</v>
      </c>
      <c r="E2484" t="s">
        <v>219</v>
      </c>
      <c r="F2484" s="172">
        <v>65091</v>
      </c>
      <c r="G2484" s="141" t="s">
        <v>238</v>
      </c>
      <c r="H2484" t="s">
        <v>219</v>
      </c>
    </row>
    <row r="2485" spans="1:9" x14ac:dyDescent="0.2">
      <c r="A2485">
        <v>2000</v>
      </c>
      <c r="B2485" s="141" t="s">
        <v>228</v>
      </c>
      <c r="C2485" s="141" t="s">
        <v>239</v>
      </c>
      <c r="D2485" s="141" t="s">
        <v>237</v>
      </c>
      <c r="E2485" t="s">
        <v>220</v>
      </c>
      <c r="G2485" s="141" t="s">
        <v>238</v>
      </c>
      <c r="H2485" t="s">
        <v>220</v>
      </c>
      <c r="I2485" s="172">
        <v>26336</v>
      </c>
    </row>
    <row r="2486" spans="1:9" x14ac:dyDescent="0.2">
      <c r="A2486">
        <v>2000</v>
      </c>
      <c r="B2486" s="141" t="s">
        <v>228</v>
      </c>
      <c r="C2486" s="142" t="s">
        <v>240</v>
      </c>
      <c r="D2486" s="141" t="s">
        <v>237</v>
      </c>
      <c r="E2486" t="s">
        <v>220</v>
      </c>
      <c r="G2486" s="141" t="s">
        <v>238</v>
      </c>
      <c r="H2486" t="s">
        <v>220</v>
      </c>
      <c r="I2486" s="172">
        <v>1753</v>
      </c>
    </row>
    <row r="2487" spans="1:9" x14ac:dyDescent="0.2">
      <c r="A2487">
        <v>2000</v>
      </c>
      <c r="B2487" s="141" t="s">
        <v>228</v>
      </c>
      <c r="C2487" s="142" t="s">
        <v>241</v>
      </c>
      <c r="D2487" s="141" t="s">
        <v>237</v>
      </c>
      <c r="E2487" t="s">
        <v>220</v>
      </c>
      <c r="G2487" s="141" t="s">
        <v>238</v>
      </c>
      <c r="H2487" t="s">
        <v>220</v>
      </c>
      <c r="I2487" s="172">
        <v>1296</v>
      </c>
    </row>
    <row r="2488" spans="1:9" x14ac:dyDescent="0.2">
      <c r="A2488">
        <v>2000</v>
      </c>
      <c r="B2488" s="141" t="s">
        <v>228</v>
      </c>
      <c r="C2488" s="142" t="s">
        <v>242</v>
      </c>
      <c r="D2488" s="141" t="s">
        <v>237</v>
      </c>
      <c r="E2488" t="s">
        <v>220</v>
      </c>
      <c r="G2488" s="141" t="s">
        <v>238</v>
      </c>
      <c r="H2488" t="s">
        <v>220</v>
      </c>
      <c r="I2488" s="172">
        <v>23287</v>
      </c>
    </row>
    <row r="2489" spans="1:9" x14ac:dyDescent="0.2">
      <c r="A2489">
        <v>2000</v>
      </c>
      <c r="B2489" s="141" t="s">
        <v>228</v>
      </c>
      <c r="C2489" s="141" t="s">
        <v>243</v>
      </c>
      <c r="D2489" s="141" t="s">
        <v>237</v>
      </c>
      <c r="E2489" t="s">
        <v>220</v>
      </c>
      <c r="F2489" s="172">
        <v>4931</v>
      </c>
      <c r="G2489" s="141" t="s">
        <v>238</v>
      </c>
      <c r="H2489" t="s">
        <v>220</v>
      </c>
    </row>
    <row r="2490" spans="1:9" ht="15" x14ac:dyDescent="0.25">
      <c r="A2490">
        <v>2000</v>
      </c>
      <c r="B2490" s="141" t="s">
        <v>228</v>
      </c>
      <c r="C2490" s="143" t="s">
        <v>244</v>
      </c>
      <c r="D2490" s="141" t="s">
        <v>237</v>
      </c>
      <c r="E2490" t="s">
        <v>220</v>
      </c>
      <c r="F2490" s="172">
        <v>21405</v>
      </c>
      <c r="G2490" s="141" t="s">
        <v>238</v>
      </c>
      <c r="H2490" t="s">
        <v>220</v>
      </c>
    </row>
    <row r="2491" spans="1:9" x14ac:dyDescent="0.2">
      <c r="A2491">
        <v>2000</v>
      </c>
      <c r="B2491" s="141" t="s">
        <v>228</v>
      </c>
      <c r="C2491" s="141" t="s">
        <v>245</v>
      </c>
      <c r="D2491" s="141" t="s">
        <v>237</v>
      </c>
      <c r="E2491" t="s">
        <v>220</v>
      </c>
      <c r="F2491" s="172">
        <v>6217</v>
      </c>
      <c r="G2491" s="141" t="s">
        <v>238</v>
      </c>
      <c r="H2491" t="s">
        <v>220</v>
      </c>
    </row>
    <row r="2492" spans="1:9" ht="15" x14ac:dyDescent="0.25">
      <c r="A2492">
        <v>2000</v>
      </c>
      <c r="B2492" s="141" t="s">
        <v>228</v>
      </c>
      <c r="C2492" s="143" t="s">
        <v>246</v>
      </c>
      <c r="D2492" s="141" t="s">
        <v>237</v>
      </c>
      <c r="E2492" t="s">
        <v>220</v>
      </c>
      <c r="F2492" s="172">
        <v>15188</v>
      </c>
      <c r="G2492" s="141" t="s">
        <v>238</v>
      </c>
      <c r="H2492" t="s">
        <v>220</v>
      </c>
    </row>
    <row r="2493" spans="1:9" x14ac:dyDescent="0.2">
      <c r="A2493">
        <v>2000</v>
      </c>
      <c r="B2493" s="141" t="s">
        <v>228</v>
      </c>
      <c r="C2493" s="141" t="s">
        <v>239</v>
      </c>
      <c r="D2493" s="141" t="s">
        <v>237</v>
      </c>
      <c r="E2493" t="s">
        <v>221</v>
      </c>
      <c r="G2493" s="141" t="s">
        <v>238</v>
      </c>
      <c r="H2493" t="s">
        <v>221</v>
      </c>
      <c r="I2493" s="172">
        <v>46001</v>
      </c>
    </row>
    <row r="2494" spans="1:9" x14ac:dyDescent="0.2">
      <c r="A2494">
        <v>2000</v>
      </c>
      <c r="B2494" s="141" t="s">
        <v>228</v>
      </c>
      <c r="C2494" s="142" t="s">
        <v>240</v>
      </c>
      <c r="D2494" s="141" t="s">
        <v>237</v>
      </c>
      <c r="E2494" t="s">
        <v>221</v>
      </c>
      <c r="G2494" s="141" t="s">
        <v>238</v>
      </c>
      <c r="H2494" t="s">
        <v>221</v>
      </c>
      <c r="I2494" s="172">
        <v>1544</v>
      </c>
    </row>
    <row r="2495" spans="1:9" x14ac:dyDescent="0.2">
      <c r="A2495">
        <v>2000</v>
      </c>
      <c r="B2495" s="141" t="s">
        <v>228</v>
      </c>
      <c r="C2495" s="142" t="s">
        <v>241</v>
      </c>
      <c r="D2495" s="141" t="s">
        <v>237</v>
      </c>
      <c r="E2495" t="s">
        <v>221</v>
      </c>
      <c r="G2495" s="141" t="s">
        <v>238</v>
      </c>
      <c r="H2495" t="s">
        <v>221</v>
      </c>
      <c r="I2495" s="172">
        <v>1650</v>
      </c>
    </row>
    <row r="2496" spans="1:9" x14ac:dyDescent="0.2">
      <c r="A2496">
        <v>2000</v>
      </c>
      <c r="B2496" s="141" t="s">
        <v>228</v>
      </c>
      <c r="C2496" s="142" t="s">
        <v>242</v>
      </c>
      <c r="D2496" s="141" t="s">
        <v>237</v>
      </c>
      <c r="E2496" t="s">
        <v>221</v>
      </c>
      <c r="G2496" s="141" t="s">
        <v>238</v>
      </c>
      <c r="H2496" t="s">
        <v>221</v>
      </c>
      <c r="I2496" s="172">
        <v>42807</v>
      </c>
    </row>
    <row r="2497" spans="1:9" x14ac:dyDescent="0.2">
      <c r="A2497">
        <v>2000</v>
      </c>
      <c r="B2497" s="141" t="s">
        <v>228</v>
      </c>
      <c r="C2497" s="141" t="s">
        <v>243</v>
      </c>
      <c r="D2497" s="141" t="s">
        <v>237</v>
      </c>
      <c r="E2497" t="s">
        <v>221</v>
      </c>
      <c r="F2497" s="172">
        <v>9170</v>
      </c>
      <c r="G2497" s="141" t="s">
        <v>238</v>
      </c>
      <c r="H2497" t="s">
        <v>221</v>
      </c>
    </row>
    <row r="2498" spans="1:9" ht="15" x14ac:dyDescent="0.25">
      <c r="A2498">
        <v>2000</v>
      </c>
      <c r="B2498" s="141" t="s">
        <v>228</v>
      </c>
      <c r="C2498" s="143" t="s">
        <v>244</v>
      </c>
      <c r="D2498" s="141" t="s">
        <v>237</v>
      </c>
      <c r="E2498" t="s">
        <v>221</v>
      </c>
      <c r="F2498" s="172">
        <v>36831</v>
      </c>
      <c r="G2498" s="141" t="s">
        <v>238</v>
      </c>
      <c r="H2498" t="s">
        <v>221</v>
      </c>
    </row>
    <row r="2499" spans="1:9" x14ac:dyDescent="0.2">
      <c r="A2499">
        <v>2000</v>
      </c>
      <c r="B2499" s="141" t="s">
        <v>228</v>
      </c>
      <c r="C2499" s="141" t="s">
        <v>245</v>
      </c>
      <c r="D2499" s="141" t="s">
        <v>237</v>
      </c>
      <c r="E2499" t="s">
        <v>221</v>
      </c>
      <c r="F2499" s="172">
        <v>4505</v>
      </c>
      <c r="G2499" s="141" t="s">
        <v>238</v>
      </c>
      <c r="H2499" t="s">
        <v>221</v>
      </c>
    </row>
    <row r="2500" spans="1:9" ht="15" x14ac:dyDescent="0.25">
      <c r="A2500">
        <v>2000</v>
      </c>
      <c r="B2500" s="141" t="s">
        <v>228</v>
      </c>
      <c r="C2500" s="143" t="s">
        <v>246</v>
      </c>
      <c r="D2500" s="141" t="s">
        <v>237</v>
      </c>
      <c r="E2500" t="s">
        <v>221</v>
      </c>
      <c r="F2500" s="172">
        <v>32326</v>
      </c>
      <c r="G2500" s="141" t="s">
        <v>238</v>
      </c>
      <c r="H2500" t="s">
        <v>221</v>
      </c>
    </row>
    <row r="2501" spans="1:9" x14ac:dyDescent="0.2">
      <c r="A2501">
        <v>2000</v>
      </c>
      <c r="B2501" s="141" t="s">
        <v>228</v>
      </c>
      <c r="C2501" s="141" t="s">
        <v>239</v>
      </c>
      <c r="D2501" s="141" t="s">
        <v>237</v>
      </c>
      <c r="E2501" t="s">
        <v>222</v>
      </c>
      <c r="G2501" s="141" t="s">
        <v>238</v>
      </c>
      <c r="H2501" t="s">
        <v>222</v>
      </c>
      <c r="I2501" s="172">
        <v>22909</v>
      </c>
    </row>
    <row r="2502" spans="1:9" x14ac:dyDescent="0.2">
      <c r="A2502">
        <v>2000</v>
      </c>
      <c r="B2502" s="141" t="s">
        <v>228</v>
      </c>
      <c r="C2502" s="142" t="s">
        <v>240</v>
      </c>
      <c r="D2502" s="141" t="s">
        <v>237</v>
      </c>
      <c r="E2502" t="s">
        <v>222</v>
      </c>
      <c r="G2502" s="141" t="s">
        <v>238</v>
      </c>
      <c r="H2502" t="s">
        <v>222</v>
      </c>
      <c r="I2502" s="172">
        <v>2789</v>
      </c>
    </row>
    <row r="2503" spans="1:9" x14ac:dyDescent="0.2">
      <c r="A2503">
        <v>2000</v>
      </c>
      <c r="B2503" s="141" t="s">
        <v>228</v>
      </c>
      <c r="C2503" s="142" t="s">
        <v>241</v>
      </c>
      <c r="D2503" s="141" t="s">
        <v>237</v>
      </c>
      <c r="E2503" t="s">
        <v>222</v>
      </c>
      <c r="G2503" s="141" t="s">
        <v>238</v>
      </c>
      <c r="H2503" t="s">
        <v>222</v>
      </c>
      <c r="I2503" s="172">
        <v>163</v>
      </c>
    </row>
    <row r="2504" spans="1:9" x14ac:dyDescent="0.2">
      <c r="A2504">
        <v>2000</v>
      </c>
      <c r="B2504" s="141" t="s">
        <v>228</v>
      </c>
      <c r="C2504" s="142" t="s">
        <v>242</v>
      </c>
      <c r="D2504" s="141" t="s">
        <v>237</v>
      </c>
      <c r="E2504" t="s">
        <v>222</v>
      </c>
      <c r="G2504" s="141" t="s">
        <v>238</v>
      </c>
      <c r="H2504" t="s">
        <v>222</v>
      </c>
      <c r="I2504" s="172">
        <v>19957</v>
      </c>
    </row>
    <row r="2505" spans="1:9" x14ac:dyDescent="0.2">
      <c r="A2505">
        <v>2000</v>
      </c>
      <c r="B2505" s="141" t="s">
        <v>228</v>
      </c>
      <c r="C2505" s="141" t="s">
        <v>243</v>
      </c>
      <c r="D2505" s="141" t="s">
        <v>237</v>
      </c>
      <c r="E2505" t="s">
        <v>222</v>
      </c>
      <c r="F2505" s="172">
        <v>9170</v>
      </c>
      <c r="G2505" s="141" t="s">
        <v>238</v>
      </c>
      <c r="H2505" t="s">
        <v>222</v>
      </c>
    </row>
    <row r="2506" spans="1:9" ht="15" x14ac:dyDescent="0.25">
      <c r="A2506">
        <v>2000</v>
      </c>
      <c r="B2506" s="141" t="s">
        <v>228</v>
      </c>
      <c r="C2506" s="143" t="s">
        <v>244</v>
      </c>
      <c r="D2506" s="141" t="s">
        <v>237</v>
      </c>
      <c r="E2506" t="s">
        <v>222</v>
      </c>
      <c r="F2506" s="172">
        <v>13739</v>
      </c>
      <c r="G2506" s="141" t="s">
        <v>238</v>
      </c>
      <c r="H2506" t="s">
        <v>222</v>
      </c>
    </row>
    <row r="2507" spans="1:9" x14ac:dyDescent="0.2">
      <c r="A2507">
        <v>2000</v>
      </c>
      <c r="B2507" s="141" t="s">
        <v>228</v>
      </c>
      <c r="C2507" s="141" t="s">
        <v>245</v>
      </c>
      <c r="D2507" s="141" t="s">
        <v>237</v>
      </c>
      <c r="E2507" t="s">
        <v>222</v>
      </c>
      <c r="F2507" s="172">
        <v>2577</v>
      </c>
      <c r="G2507" s="141" t="s">
        <v>238</v>
      </c>
      <c r="H2507" t="s">
        <v>222</v>
      </c>
    </row>
    <row r="2508" spans="1:9" ht="15" x14ac:dyDescent="0.25">
      <c r="A2508">
        <v>2000</v>
      </c>
      <c r="B2508" s="141" t="s">
        <v>228</v>
      </c>
      <c r="C2508" s="143" t="s">
        <v>246</v>
      </c>
      <c r="D2508" s="141" t="s">
        <v>237</v>
      </c>
      <c r="E2508" t="s">
        <v>222</v>
      </c>
      <c r="F2508" s="172">
        <v>11162</v>
      </c>
      <c r="G2508" s="141" t="s">
        <v>238</v>
      </c>
      <c r="H2508" t="s">
        <v>222</v>
      </c>
    </row>
    <row r="2509" spans="1:9" x14ac:dyDescent="0.2">
      <c r="A2509">
        <v>2000</v>
      </c>
      <c r="B2509" s="141" t="s">
        <v>228</v>
      </c>
      <c r="C2509" s="141" t="s">
        <v>239</v>
      </c>
      <c r="D2509" s="141" t="s">
        <v>237</v>
      </c>
      <c r="E2509" t="s">
        <v>223</v>
      </c>
      <c r="G2509" s="141" t="s">
        <v>238</v>
      </c>
      <c r="H2509" t="s">
        <v>223</v>
      </c>
      <c r="I2509" s="172">
        <v>9443</v>
      </c>
    </row>
    <row r="2510" spans="1:9" x14ac:dyDescent="0.2">
      <c r="A2510">
        <v>2000</v>
      </c>
      <c r="B2510" s="141" t="s">
        <v>228</v>
      </c>
      <c r="C2510" s="142" t="s">
        <v>240</v>
      </c>
      <c r="D2510" s="141" t="s">
        <v>237</v>
      </c>
      <c r="E2510" t="s">
        <v>223</v>
      </c>
      <c r="G2510" s="141" t="s">
        <v>238</v>
      </c>
      <c r="H2510" t="s">
        <v>223</v>
      </c>
      <c r="I2510" s="172">
        <v>313</v>
      </c>
    </row>
    <row r="2511" spans="1:9" x14ac:dyDescent="0.2">
      <c r="A2511">
        <v>2000</v>
      </c>
      <c r="B2511" s="141" t="s">
        <v>228</v>
      </c>
      <c r="C2511" s="142" t="s">
        <v>241</v>
      </c>
      <c r="D2511" s="141" t="s">
        <v>237</v>
      </c>
      <c r="E2511" t="s">
        <v>223</v>
      </c>
      <c r="G2511" s="141" t="s">
        <v>238</v>
      </c>
      <c r="H2511" t="s">
        <v>223</v>
      </c>
      <c r="I2511" s="172">
        <v>13</v>
      </c>
    </row>
    <row r="2512" spans="1:9" x14ac:dyDescent="0.2">
      <c r="A2512">
        <v>2000</v>
      </c>
      <c r="B2512" s="141" t="s">
        <v>228</v>
      </c>
      <c r="C2512" s="142" t="s">
        <v>242</v>
      </c>
      <c r="D2512" s="141" t="s">
        <v>237</v>
      </c>
      <c r="E2512" t="s">
        <v>223</v>
      </c>
      <c r="G2512" s="141" t="s">
        <v>238</v>
      </c>
      <c r="H2512" t="s">
        <v>223</v>
      </c>
      <c r="I2512" s="172">
        <v>9117</v>
      </c>
    </row>
    <row r="2513" spans="1:9" x14ac:dyDescent="0.2">
      <c r="A2513">
        <v>2000</v>
      </c>
      <c r="B2513" s="141" t="s">
        <v>228</v>
      </c>
      <c r="C2513" s="141" t="s">
        <v>243</v>
      </c>
      <c r="D2513" s="141" t="s">
        <v>237</v>
      </c>
      <c r="E2513" t="s">
        <v>223</v>
      </c>
      <c r="F2513" s="172">
        <v>0</v>
      </c>
      <c r="G2513" s="141" t="s">
        <v>238</v>
      </c>
      <c r="H2513" t="s">
        <v>223</v>
      </c>
    </row>
    <row r="2514" spans="1:9" ht="15" x14ac:dyDescent="0.25">
      <c r="A2514">
        <v>2000</v>
      </c>
      <c r="B2514" s="141" t="s">
        <v>228</v>
      </c>
      <c r="C2514" s="143" t="s">
        <v>244</v>
      </c>
      <c r="D2514" s="141" t="s">
        <v>237</v>
      </c>
      <c r="E2514" t="s">
        <v>223</v>
      </c>
      <c r="F2514" s="172">
        <v>0</v>
      </c>
      <c r="G2514" s="141" t="s">
        <v>238</v>
      </c>
      <c r="H2514" t="s">
        <v>223</v>
      </c>
    </row>
    <row r="2515" spans="1:9" x14ac:dyDescent="0.2">
      <c r="A2515">
        <v>2000</v>
      </c>
      <c r="B2515" s="141" t="s">
        <v>228</v>
      </c>
      <c r="C2515" s="141" t="s">
        <v>245</v>
      </c>
      <c r="D2515" s="141" t="s">
        <v>237</v>
      </c>
      <c r="E2515" t="s">
        <v>223</v>
      </c>
      <c r="F2515" s="172">
        <v>0</v>
      </c>
      <c r="G2515" s="141" t="s">
        <v>238</v>
      </c>
      <c r="H2515" t="s">
        <v>223</v>
      </c>
    </row>
    <row r="2516" spans="1:9" ht="15" x14ac:dyDescent="0.25">
      <c r="A2516">
        <v>2000</v>
      </c>
      <c r="B2516" s="141" t="s">
        <v>228</v>
      </c>
      <c r="C2516" s="143" t="s">
        <v>246</v>
      </c>
      <c r="D2516" s="141" t="s">
        <v>237</v>
      </c>
      <c r="E2516" t="s">
        <v>223</v>
      </c>
      <c r="F2516" s="172">
        <v>0</v>
      </c>
      <c r="G2516" s="141" t="s">
        <v>238</v>
      </c>
      <c r="H2516" t="s">
        <v>223</v>
      </c>
    </row>
    <row r="2517" spans="1:9" ht="15" x14ac:dyDescent="0.25">
      <c r="A2517">
        <v>2000</v>
      </c>
      <c r="B2517" s="141" t="s">
        <v>229</v>
      </c>
      <c r="C2517" s="143" t="s">
        <v>323</v>
      </c>
      <c r="D2517" s="141" t="s">
        <v>237</v>
      </c>
      <c r="E2517" t="s">
        <v>219</v>
      </c>
      <c r="G2517" s="141" t="s">
        <v>238</v>
      </c>
      <c r="H2517" t="s">
        <v>219</v>
      </c>
      <c r="I2517" s="172">
        <v>78654</v>
      </c>
    </row>
    <row r="2518" spans="1:9" ht="15" x14ac:dyDescent="0.25">
      <c r="A2518">
        <v>2000</v>
      </c>
      <c r="B2518" s="141" t="s">
        <v>229</v>
      </c>
      <c r="C2518" s="143" t="s">
        <v>324</v>
      </c>
      <c r="D2518" s="141" t="s">
        <v>237</v>
      </c>
      <c r="E2518" t="s">
        <v>219</v>
      </c>
      <c r="G2518" s="141" t="s">
        <v>238</v>
      </c>
      <c r="H2518" t="s">
        <v>219</v>
      </c>
      <c r="I2518" s="172">
        <v>65091</v>
      </c>
    </row>
    <row r="2519" spans="1:9" ht="15" x14ac:dyDescent="0.25">
      <c r="A2519">
        <v>2000</v>
      </c>
      <c r="B2519" s="141" t="s">
        <v>229</v>
      </c>
      <c r="C2519" s="143" t="s">
        <v>247</v>
      </c>
      <c r="D2519" s="141" t="s">
        <v>237</v>
      </c>
      <c r="E2519" t="s">
        <v>219</v>
      </c>
      <c r="F2519" s="172">
        <v>64995</v>
      </c>
      <c r="G2519" s="141" t="s">
        <v>238</v>
      </c>
      <c r="H2519" t="s">
        <v>219</v>
      </c>
    </row>
    <row r="2520" spans="1:9" x14ac:dyDescent="0.2">
      <c r="A2520">
        <v>2000</v>
      </c>
      <c r="B2520" s="141" t="s">
        <v>229</v>
      </c>
      <c r="C2520" s="141" t="s">
        <v>248</v>
      </c>
      <c r="D2520" s="141" t="s">
        <v>237</v>
      </c>
      <c r="E2520" t="s">
        <v>219</v>
      </c>
      <c r="F2520" s="172">
        <v>49989</v>
      </c>
      <c r="G2520" s="141" t="s">
        <v>238</v>
      </c>
      <c r="H2520" t="s">
        <v>219</v>
      </c>
    </row>
    <row r="2521" spans="1:9" ht="25.5" x14ac:dyDescent="0.2">
      <c r="A2521">
        <v>2000</v>
      </c>
      <c r="B2521" s="141" t="s">
        <v>229</v>
      </c>
      <c r="C2521" s="141" t="s">
        <v>249</v>
      </c>
      <c r="D2521" s="141" t="s">
        <v>237</v>
      </c>
      <c r="E2521" t="s">
        <v>219</v>
      </c>
      <c r="F2521" s="172">
        <v>15006</v>
      </c>
      <c r="G2521" s="141" t="s">
        <v>238</v>
      </c>
      <c r="H2521" t="s">
        <v>219</v>
      </c>
    </row>
    <row r="2522" spans="1:9" x14ac:dyDescent="0.2">
      <c r="A2522">
        <v>2000</v>
      </c>
      <c r="B2522" s="141" t="s">
        <v>229</v>
      </c>
      <c r="C2522" s="142" t="s">
        <v>250</v>
      </c>
      <c r="D2522" s="141" t="s">
        <v>237</v>
      </c>
      <c r="E2522" t="s">
        <v>219</v>
      </c>
      <c r="F2522" s="172">
        <v>9627</v>
      </c>
      <c r="G2522" s="141" t="s">
        <v>238</v>
      </c>
      <c r="H2522" t="s">
        <v>219</v>
      </c>
    </row>
    <row r="2523" spans="1:9" x14ac:dyDescent="0.2">
      <c r="A2523">
        <v>2000</v>
      </c>
      <c r="B2523" s="141" t="s">
        <v>229</v>
      </c>
      <c r="C2523" s="142" t="s">
        <v>251</v>
      </c>
      <c r="D2523" s="141" t="s">
        <v>237</v>
      </c>
      <c r="E2523" t="s">
        <v>219</v>
      </c>
      <c r="F2523" s="172">
        <v>5379</v>
      </c>
      <c r="G2523" s="141" t="s">
        <v>238</v>
      </c>
      <c r="H2523" t="s">
        <v>219</v>
      </c>
    </row>
    <row r="2524" spans="1:9" x14ac:dyDescent="0.2">
      <c r="A2524">
        <v>2000</v>
      </c>
      <c r="B2524" s="141" t="s">
        <v>229</v>
      </c>
      <c r="C2524" s="141" t="s">
        <v>252</v>
      </c>
      <c r="D2524" s="141" t="s">
        <v>237</v>
      </c>
      <c r="E2524" t="s">
        <v>219</v>
      </c>
      <c r="F2524" s="172">
        <v>96</v>
      </c>
      <c r="G2524" s="141" t="s">
        <v>238</v>
      </c>
      <c r="H2524" t="s">
        <v>219</v>
      </c>
    </row>
    <row r="2525" spans="1:9" x14ac:dyDescent="0.2">
      <c r="A2525">
        <v>2000</v>
      </c>
      <c r="B2525" s="141" t="s">
        <v>229</v>
      </c>
      <c r="C2525" s="141" t="s">
        <v>253</v>
      </c>
      <c r="D2525" s="141" t="s">
        <v>237</v>
      </c>
      <c r="E2525" t="s">
        <v>219</v>
      </c>
      <c r="F2525" s="172">
        <v>0</v>
      </c>
      <c r="G2525" s="141" t="s">
        <v>238</v>
      </c>
      <c r="H2525" t="s">
        <v>219</v>
      </c>
    </row>
    <row r="2526" spans="1:9" x14ac:dyDescent="0.2">
      <c r="A2526">
        <v>2000</v>
      </c>
      <c r="B2526" s="141" t="s">
        <v>229</v>
      </c>
      <c r="C2526" s="141" t="s">
        <v>254</v>
      </c>
      <c r="D2526" s="141" t="s">
        <v>237</v>
      </c>
      <c r="E2526" t="s">
        <v>219</v>
      </c>
      <c r="F2526" s="172">
        <v>13563</v>
      </c>
      <c r="G2526" s="141" t="s">
        <v>238</v>
      </c>
      <c r="H2526" t="s">
        <v>219</v>
      </c>
    </row>
    <row r="2527" spans="1:9" x14ac:dyDescent="0.2">
      <c r="A2527">
        <v>2000</v>
      </c>
      <c r="B2527" s="141" t="s">
        <v>229</v>
      </c>
      <c r="C2527" s="141" t="s">
        <v>255</v>
      </c>
      <c r="D2527" s="141" t="s">
        <v>237</v>
      </c>
      <c r="E2527" t="s">
        <v>219</v>
      </c>
      <c r="F2527" s="172">
        <v>0</v>
      </c>
      <c r="G2527" s="141" t="s">
        <v>238</v>
      </c>
      <c r="H2527" t="s">
        <v>219</v>
      </c>
    </row>
    <row r="2528" spans="1:9" ht="15" x14ac:dyDescent="0.25">
      <c r="A2528">
        <v>2000</v>
      </c>
      <c r="B2528" s="141" t="s">
        <v>229</v>
      </c>
      <c r="C2528" s="143" t="s">
        <v>323</v>
      </c>
      <c r="D2528" s="141" t="s">
        <v>237</v>
      </c>
      <c r="E2528" t="s">
        <v>220</v>
      </c>
      <c r="G2528" s="141" t="s">
        <v>238</v>
      </c>
      <c r="H2528" t="s">
        <v>220</v>
      </c>
      <c r="I2528" s="172">
        <v>21405</v>
      </c>
    </row>
    <row r="2529" spans="1:9" ht="15" x14ac:dyDescent="0.25">
      <c r="A2529">
        <v>2000</v>
      </c>
      <c r="B2529" s="141" t="s">
        <v>229</v>
      </c>
      <c r="C2529" s="143" t="s">
        <v>324</v>
      </c>
      <c r="D2529" s="141" t="s">
        <v>237</v>
      </c>
      <c r="E2529" t="s">
        <v>220</v>
      </c>
      <c r="G2529" s="141" t="s">
        <v>238</v>
      </c>
      <c r="H2529" t="s">
        <v>220</v>
      </c>
      <c r="I2529" s="172">
        <v>15188</v>
      </c>
    </row>
    <row r="2530" spans="1:9" ht="15" x14ac:dyDescent="0.25">
      <c r="A2530">
        <v>2000</v>
      </c>
      <c r="B2530" s="141" t="s">
        <v>229</v>
      </c>
      <c r="C2530" s="143" t="s">
        <v>247</v>
      </c>
      <c r="D2530" s="141" t="s">
        <v>237</v>
      </c>
      <c r="E2530" t="s">
        <v>220</v>
      </c>
      <c r="F2530" s="172">
        <v>15160</v>
      </c>
      <c r="G2530" s="141" t="s">
        <v>238</v>
      </c>
      <c r="H2530" t="s">
        <v>220</v>
      </c>
    </row>
    <row r="2531" spans="1:9" x14ac:dyDescent="0.2">
      <c r="A2531">
        <v>2000</v>
      </c>
      <c r="B2531" s="141" t="s">
        <v>229</v>
      </c>
      <c r="C2531" s="141" t="s">
        <v>248</v>
      </c>
      <c r="D2531" s="141" t="s">
        <v>237</v>
      </c>
      <c r="E2531" t="s">
        <v>220</v>
      </c>
      <c r="F2531" s="172">
        <v>11364</v>
      </c>
      <c r="G2531" s="141" t="s">
        <v>238</v>
      </c>
      <c r="H2531" t="s">
        <v>220</v>
      </c>
    </row>
    <row r="2532" spans="1:9" ht="25.5" x14ac:dyDescent="0.2">
      <c r="A2532">
        <v>2000</v>
      </c>
      <c r="B2532" s="141" t="s">
        <v>229</v>
      </c>
      <c r="C2532" s="141" t="s">
        <v>249</v>
      </c>
      <c r="D2532" s="141" t="s">
        <v>237</v>
      </c>
      <c r="E2532" t="s">
        <v>220</v>
      </c>
      <c r="F2532" s="172">
        <v>3796</v>
      </c>
      <c r="G2532" s="141" t="s">
        <v>238</v>
      </c>
      <c r="H2532" t="s">
        <v>220</v>
      </c>
    </row>
    <row r="2533" spans="1:9" x14ac:dyDescent="0.2">
      <c r="A2533">
        <v>2000</v>
      </c>
      <c r="B2533" s="141" t="s">
        <v>229</v>
      </c>
      <c r="C2533" s="142" t="s">
        <v>250</v>
      </c>
      <c r="D2533" s="141" t="s">
        <v>237</v>
      </c>
      <c r="E2533" t="s">
        <v>220</v>
      </c>
      <c r="F2533" s="172">
        <v>1401</v>
      </c>
      <c r="G2533" s="141" t="s">
        <v>238</v>
      </c>
      <c r="H2533" t="s">
        <v>220</v>
      </c>
    </row>
    <row r="2534" spans="1:9" x14ac:dyDescent="0.2">
      <c r="A2534">
        <v>2000</v>
      </c>
      <c r="B2534" s="141" t="s">
        <v>229</v>
      </c>
      <c r="C2534" s="142" t="s">
        <v>251</v>
      </c>
      <c r="D2534" s="141" t="s">
        <v>237</v>
      </c>
      <c r="E2534" t="s">
        <v>220</v>
      </c>
      <c r="F2534" s="172">
        <v>2395</v>
      </c>
      <c r="G2534" s="141" t="s">
        <v>238</v>
      </c>
      <c r="H2534" t="s">
        <v>220</v>
      </c>
    </row>
    <row r="2535" spans="1:9" x14ac:dyDescent="0.2">
      <c r="A2535">
        <v>2000</v>
      </c>
      <c r="B2535" s="141" t="s">
        <v>229</v>
      </c>
      <c r="C2535" s="141" t="s">
        <v>252</v>
      </c>
      <c r="D2535" s="141" t="s">
        <v>237</v>
      </c>
      <c r="E2535" t="s">
        <v>220</v>
      </c>
      <c r="F2535" s="172">
        <v>28</v>
      </c>
      <c r="G2535" s="141" t="s">
        <v>238</v>
      </c>
      <c r="H2535" t="s">
        <v>220</v>
      </c>
    </row>
    <row r="2536" spans="1:9" x14ac:dyDescent="0.2">
      <c r="A2536">
        <v>2000</v>
      </c>
      <c r="B2536" s="141" t="s">
        <v>229</v>
      </c>
      <c r="C2536" s="141" t="s">
        <v>253</v>
      </c>
      <c r="D2536" s="141" t="s">
        <v>237</v>
      </c>
      <c r="E2536" t="s">
        <v>220</v>
      </c>
      <c r="F2536" s="172">
        <v>0</v>
      </c>
      <c r="G2536" s="141" t="s">
        <v>238</v>
      </c>
      <c r="H2536" t="s">
        <v>220</v>
      </c>
    </row>
    <row r="2537" spans="1:9" x14ac:dyDescent="0.2">
      <c r="A2537">
        <v>2000</v>
      </c>
      <c r="B2537" s="141" t="s">
        <v>229</v>
      </c>
      <c r="C2537" s="141" t="s">
        <v>254</v>
      </c>
      <c r="D2537" s="141" t="s">
        <v>237</v>
      </c>
      <c r="E2537" t="s">
        <v>220</v>
      </c>
      <c r="F2537" s="172">
        <v>6217</v>
      </c>
      <c r="G2537" s="141" t="s">
        <v>238</v>
      </c>
      <c r="H2537" t="s">
        <v>220</v>
      </c>
    </row>
    <row r="2538" spans="1:9" x14ac:dyDescent="0.2">
      <c r="A2538">
        <v>2000</v>
      </c>
      <c r="B2538" s="141" t="s">
        <v>229</v>
      </c>
      <c r="C2538" s="141" t="s">
        <v>255</v>
      </c>
      <c r="D2538" s="141" t="s">
        <v>237</v>
      </c>
      <c r="E2538" t="s">
        <v>220</v>
      </c>
      <c r="F2538" s="172">
        <v>0</v>
      </c>
      <c r="G2538" s="141" t="s">
        <v>238</v>
      </c>
      <c r="H2538" t="s">
        <v>220</v>
      </c>
    </row>
    <row r="2539" spans="1:9" ht="15" x14ac:dyDescent="0.25">
      <c r="A2539">
        <v>2000</v>
      </c>
      <c r="B2539" s="141" t="s">
        <v>229</v>
      </c>
      <c r="C2539" s="143" t="s">
        <v>323</v>
      </c>
      <c r="D2539" s="141" t="s">
        <v>237</v>
      </c>
      <c r="E2539" t="s">
        <v>221</v>
      </c>
      <c r="G2539" s="141" t="s">
        <v>238</v>
      </c>
      <c r="H2539" t="s">
        <v>221</v>
      </c>
      <c r="I2539" s="172">
        <v>36831</v>
      </c>
    </row>
    <row r="2540" spans="1:9" ht="15" x14ac:dyDescent="0.25">
      <c r="A2540">
        <v>2000</v>
      </c>
      <c r="B2540" s="141" t="s">
        <v>229</v>
      </c>
      <c r="C2540" s="143" t="s">
        <v>324</v>
      </c>
      <c r="D2540" s="141" t="s">
        <v>237</v>
      </c>
      <c r="E2540" t="s">
        <v>221</v>
      </c>
      <c r="G2540" s="141" t="s">
        <v>238</v>
      </c>
      <c r="H2540" t="s">
        <v>221</v>
      </c>
      <c r="I2540" s="172">
        <v>32326</v>
      </c>
    </row>
    <row r="2541" spans="1:9" ht="15" x14ac:dyDescent="0.25">
      <c r="A2541">
        <v>2000</v>
      </c>
      <c r="B2541" s="141" t="s">
        <v>229</v>
      </c>
      <c r="C2541" s="143" t="s">
        <v>247</v>
      </c>
      <c r="D2541" s="141" t="s">
        <v>237</v>
      </c>
      <c r="E2541" t="s">
        <v>221</v>
      </c>
      <c r="F2541" s="172">
        <v>32274</v>
      </c>
      <c r="G2541" s="141" t="s">
        <v>238</v>
      </c>
      <c r="H2541" t="s">
        <v>221</v>
      </c>
    </row>
    <row r="2542" spans="1:9" x14ac:dyDescent="0.2">
      <c r="A2542">
        <v>2000</v>
      </c>
      <c r="B2542" s="141" t="s">
        <v>229</v>
      </c>
      <c r="C2542" s="141" t="s">
        <v>248</v>
      </c>
      <c r="D2542" s="141" t="s">
        <v>237</v>
      </c>
      <c r="E2542" t="s">
        <v>221</v>
      </c>
      <c r="F2542" s="172">
        <v>25156</v>
      </c>
      <c r="G2542" s="141" t="s">
        <v>238</v>
      </c>
      <c r="H2542" t="s">
        <v>221</v>
      </c>
    </row>
    <row r="2543" spans="1:9" ht="25.5" x14ac:dyDescent="0.2">
      <c r="A2543">
        <v>2000</v>
      </c>
      <c r="B2543" s="141" t="s">
        <v>229</v>
      </c>
      <c r="C2543" s="141" t="s">
        <v>249</v>
      </c>
      <c r="D2543" s="141" t="s">
        <v>237</v>
      </c>
      <c r="E2543" t="s">
        <v>221</v>
      </c>
      <c r="F2543" s="172">
        <v>7118</v>
      </c>
      <c r="G2543" s="141" t="s">
        <v>238</v>
      </c>
      <c r="H2543" t="s">
        <v>221</v>
      </c>
    </row>
    <row r="2544" spans="1:9" x14ac:dyDescent="0.2">
      <c r="A2544">
        <v>2000</v>
      </c>
      <c r="B2544" s="141" t="s">
        <v>229</v>
      </c>
      <c r="C2544" s="142" t="s">
        <v>250</v>
      </c>
      <c r="D2544" s="141" t="s">
        <v>237</v>
      </c>
      <c r="E2544" t="s">
        <v>221</v>
      </c>
      <c r="F2544" s="172">
        <v>4411</v>
      </c>
      <c r="G2544" s="141" t="s">
        <v>238</v>
      </c>
      <c r="H2544" t="s">
        <v>221</v>
      </c>
    </row>
    <row r="2545" spans="1:9" x14ac:dyDescent="0.2">
      <c r="A2545">
        <v>2000</v>
      </c>
      <c r="B2545" s="141" t="s">
        <v>229</v>
      </c>
      <c r="C2545" s="142" t="s">
        <v>251</v>
      </c>
      <c r="D2545" s="141" t="s">
        <v>237</v>
      </c>
      <c r="E2545" t="s">
        <v>221</v>
      </c>
      <c r="F2545" s="172">
        <v>2707</v>
      </c>
      <c r="G2545" s="141" t="s">
        <v>238</v>
      </c>
      <c r="H2545" t="s">
        <v>221</v>
      </c>
    </row>
    <row r="2546" spans="1:9" x14ac:dyDescent="0.2">
      <c r="A2546">
        <v>2000</v>
      </c>
      <c r="B2546" s="141" t="s">
        <v>229</v>
      </c>
      <c r="C2546" s="141" t="s">
        <v>252</v>
      </c>
      <c r="D2546" s="141" t="s">
        <v>237</v>
      </c>
      <c r="E2546" t="s">
        <v>221</v>
      </c>
      <c r="F2546" s="172">
        <v>52</v>
      </c>
      <c r="G2546" s="141" t="s">
        <v>238</v>
      </c>
      <c r="H2546" t="s">
        <v>221</v>
      </c>
    </row>
    <row r="2547" spans="1:9" x14ac:dyDescent="0.2">
      <c r="A2547">
        <v>2000</v>
      </c>
      <c r="B2547" s="141" t="s">
        <v>229</v>
      </c>
      <c r="C2547" s="141" t="s">
        <v>253</v>
      </c>
      <c r="D2547" s="141" t="s">
        <v>237</v>
      </c>
      <c r="E2547" t="s">
        <v>221</v>
      </c>
      <c r="F2547" s="172">
        <v>0</v>
      </c>
      <c r="G2547" s="141" t="s">
        <v>238</v>
      </c>
      <c r="H2547" t="s">
        <v>221</v>
      </c>
    </row>
    <row r="2548" spans="1:9" x14ac:dyDescent="0.2">
      <c r="A2548">
        <v>2000</v>
      </c>
      <c r="B2548" s="141" t="s">
        <v>229</v>
      </c>
      <c r="C2548" s="141" t="s">
        <v>254</v>
      </c>
      <c r="D2548" s="141" t="s">
        <v>237</v>
      </c>
      <c r="E2548" t="s">
        <v>221</v>
      </c>
      <c r="F2548" s="172">
        <v>4505</v>
      </c>
      <c r="G2548" s="141" t="s">
        <v>238</v>
      </c>
      <c r="H2548" t="s">
        <v>221</v>
      </c>
    </row>
    <row r="2549" spans="1:9" x14ac:dyDescent="0.2">
      <c r="A2549">
        <v>2000</v>
      </c>
      <c r="B2549" s="141" t="s">
        <v>229</v>
      </c>
      <c r="C2549" s="141" t="s">
        <v>255</v>
      </c>
      <c r="D2549" s="141" t="s">
        <v>237</v>
      </c>
      <c r="E2549" t="s">
        <v>221</v>
      </c>
      <c r="F2549" s="172">
        <v>0</v>
      </c>
      <c r="G2549" s="141" t="s">
        <v>238</v>
      </c>
      <c r="H2549" t="s">
        <v>221</v>
      </c>
    </row>
    <row r="2550" spans="1:9" ht="15" x14ac:dyDescent="0.25">
      <c r="A2550">
        <v>2000</v>
      </c>
      <c r="B2550" s="141" t="s">
        <v>229</v>
      </c>
      <c r="C2550" s="143" t="s">
        <v>323</v>
      </c>
      <c r="D2550" s="141" t="s">
        <v>237</v>
      </c>
      <c r="E2550" t="s">
        <v>222</v>
      </c>
      <c r="G2550" s="141" t="s">
        <v>238</v>
      </c>
      <c r="H2550" t="s">
        <v>221</v>
      </c>
      <c r="I2550" s="172">
        <v>13739</v>
      </c>
    </row>
    <row r="2551" spans="1:9" ht="15" x14ac:dyDescent="0.25">
      <c r="A2551">
        <v>2000</v>
      </c>
      <c r="B2551" s="141" t="s">
        <v>229</v>
      </c>
      <c r="C2551" s="143" t="s">
        <v>324</v>
      </c>
      <c r="D2551" s="141" t="s">
        <v>237</v>
      </c>
      <c r="E2551" t="s">
        <v>222</v>
      </c>
      <c r="G2551" s="141" t="s">
        <v>238</v>
      </c>
      <c r="H2551" t="s">
        <v>221</v>
      </c>
      <c r="I2551" s="172">
        <v>11162</v>
      </c>
    </row>
    <row r="2552" spans="1:9" ht="15" x14ac:dyDescent="0.25">
      <c r="A2552">
        <v>2000</v>
      </c>
      <c r="B2552" s="141" t="s">
        <v>229</v>
      </c>
      <c r="C2552" s="143" t="s">
        <v>247</v>
      </c>
      <c r="D2552" s="141" t="s">
        <v>237</v>
      </c>
      <c r="E2552" t="s">
        <v>222</v>
      </c>
      <c r="F2552" s="172">
        <v>11161</v>
      </c>
      <c r="G2552" s="141" t="s">
        <v>238</v>
      </c>
      <c r="H2552" t="s">
        <v>221</v>
      </c>
    </row>
    <row r="2553" spans="1:9" x14ac:dyDescent="0.2">
      <c r="A2553">
        <v>2000</v>
      </c>
      <c r="B2553" s="141" t="s">
        <v>229</v>
      </c>
      <c r="C2553" s="141" t="s">
        <v>248</v>
      </c>
      <c r="D2553" s="141" t="s">
        <v>237</v>
      </c>
      <c r="E2553" t="s">
        <v>222</v>
      </c>
      <c r="F2553" s="172">
        <v>8434</v>
      </c>
      <c r="G2553" s="141" t="s">
        <v>238</v>
      </c>
      <c r="H2553" t="s">
        <v>221</v>
      </c>
    </row>
    <row r="2554" spans="1:9" ht="25.5" x14ac:dyDescent="0.2">
      <c r="A2554">
        <v>2000</v>
      </c>
      <c r="B2554" s="141" t="s">
        <v>229</v>
      </c>
      <c r="C2554" s="141" t="s">
        <v>249</v>
      </c>
      <c r="D2554" s="141" t="s">
        <v>237</v>
      </c>
      <c r="E2554" t="s">
        <v>222</v>
      </c>
      <c r="F2554" s="172">
        <v>2727</v>
      </c>
      <c r="G2554" s="141" t="s">
        <v>238</v>
      </c>
      <c r="H2554" t="s">
        <v>221</v>
      </c>
    </row>
    <row r="2555" spans="1:9" x14ac:dyDescent="0.2">
      <c r="A2555">
        <v>2000</v>
      </c>
      <c r="B2555" s="141" t="s">
        <v>229</v>
      </c>
      <c r="C2555" s="142" t="s">
        <v>250</v>
      </c>
      <c r="D2555" s="141" t="s">
        <v>237</v>
      </c>
      <c r="E2555" t="s">
        <v>222</v>
      </c>
      <c r="F2555" s="172">
        <v>2524</v>
      </c>
      <c r="G2555" s="141" t="s">
        <v>238</v>
      </c>
      <c r="H2555" t="s">
        <v>221</v>
      </c>
    </row>
    <row r="2556" spans="1:9" x14ac:dyDescent="0.2">
      <c r="A2556">
        <v>2000</v>
      </c>
      <c r="B2556" s="141" t="s">
        <v>229</v>
      </c>
      <c r="C2556" s="142" t="s">
        <v>251</v>
      </c>
      <c r="D2556" s="141" t="s">
        <v>237</v>
      </c>
      <c r="E2556" t="s">
        <v>222</v>
      </c>
      <c r="F2556" s="172">
        <v>203</v>
      </c>
      <c r="G2556" s="141" t="s">
        <v>238</v>
      </c>
      <c r="H2556" t="s">
        <v>221</v>
      </c>
    </row>
    <row r="2557" spans="1:9" x14ac:dyDescent="0.2">
      <c r="A2557">
        <v>2000</v>
      </c>
      <c r="B2557" s="141" t="s">
        <v>229</v>
      </c>
      <c r="C2557" s="141" t="s">
        <v>252</v>
      </c>
      <c r="D2557" s="141" t="s">
        <v>237</v>
      </c>
      <c r="E2557" t="s">
        <v>222</v>
      </c>
      <c r="F2557" s="172">
        <v>1</v>
      </c>
      <c r="G2557" s="141" t="s">
        <v>238</v>
      </c>
      <c r="H2557" t="s">
        <v>221</v>
      </c>
    </row>
    <row r="2558" spans="1:9" x14ac:dyDescent="0.2">
      <c r="A2558">
        <v>2000</v>
      </c>
      <c r="B2558" s="141" t="s">
        <v>229</v>
      </c>
      <c r="C2558" s="141" t="s">
        <v>253</v>
      </c>
      <c r="D2558" s="141" t="s">
        <v>237</v>
      </c>
      <c r="E2558" t="s">
        <v>222</v>
      </c>
      <c r="F2558" s="172">
        <v>0</v>
      </c>
      <c r="G2558" s="141" t="s">
        <v>238</v>
      </c>
      <c r="H2558" t="s">
        <v>221</v>
      </c>
    </row>
    <row r="2559" spans="1:9" x14ac:dyDescent="0.2">
      <c r="A2559">
        <v>2000</v>
      </c>
      <c r="B2559" s="141" t="s">
        <v>229</v>
      </c>
      <c r="C2559" s="141" t="s">
        <v>254</v>
      </c>
      <c r="D2559" s="141" t="s">
        <v>237</v>
      </c>
      <c r="E2559" t="s">
        <v>222</v>
      </c>
      <c r="F2559" s="172">
        <v>2577</v>
      </c>
      <c r="G2559" s="141" t="s">
        <v>238</v>
      </c>
      <c r="H2559" t="s">
        <v>221</v>
      </c>
    </row>
    <row r="2560" spans="1:9" x14ac:dyDescent="0.2">
      <c r="A2560">
        <v>2000</v>
      </c>
      <c r="B2560" s="141" t="s">
        <v>229</v>
      </c>
      <c r="C2560" s="141" t="s">
        <v>255</v>
      </c>
      <c r="D2560" s="141" t="s">
        <v>237</v>
      </c>
      <c r="E2560" t="s">
        <v>222</v>
      </c>
      <c r="F2560" s="172">
        <v>0</v>
      </c>
      <c r="G2560" s="141" t="s">
        <v>238</v>
      </c>
      <c r="H2560" t="s">
        <v>221</v>
      </c>
    </row>
    <row r="2561" spans="1:9" ht="15" x14ac:dyDescent="0.25">
      <c r="A2561">
        <v>2000</v>
      </c>
      <c r="B2561" s="141" t="s">
        <v>229</v>
      </c>
      <c r="C2561" s="143" t="s">
        <v>323</v>
      </c>
      <c r="D2561" s="141" t="s">
        <v>237</v>
      </c>
      <c r="E2561" t="s">
        <v>223</v>
      </c>
      <c r="G2561" s="141" t="s">
        <v>238</v>
      </c>
      <c r="H2561" t="s">
        <v>223</v>
      </c>
      <c r="I2561" s="172">
        <v>6679</v>
      </c>
    </row>
    <row r="2562" spans="1:9" ht="15" x14ac:dyDescent="0.25">
      <c r="A2562">
        <v>2000</v>
      </c>
      <c r="B2562" s="141" t="s">
        <v>229</v>
      </c>
      <c r="C2562" s="143" t="s">
        <v>324</v>
      </c>
      <c r="D2562" s="141" t="s">
        <v>237</v>
      </c>
      <c r="E2562" t="s">
        <v>223</v>
      </c>
      <c r="G2562" s="141" t="s">
        <v>238</v>
      </c>
      <c r="H2562" t="s">
        <v>223</v>
      </c>
      <c r="I2562" s="172">
        <v>6415</v>
      </c>
    </row>
    <row r="2563" spans="1:9" ht="15" x14ac:dyDescent="0.25">
      <c r="A2563">
        <v>2000</v>
      </c>
      <c r="B2563" s="141" t="s">
        <v>229</v>
      </c>
      <c r="C2563" s="143" t="s">
        <v>247</v>
      </c>
      <c r="D2563" s="141" t="s">
        <v>237</v>
      </c>
      <c r="E2563" t="s">
        <v>223</v>
      </c>
      <c r="F2563" s="172">
        <v>6400</v>
      </c>
      <c r="G2563" s="141" t="s">
        <v>238</v>
      </c>
      <c r="H2563" t="s">
        <v>223</v>
      </c>
    </row>
    <row r="2564" spans="1:9" x14ac:dyDescent="0.2">
      <c r="A2564">
        <v>2000</v>
      </c>
      <c r="B2564" s="141" t="s">
        <v>229</v>
      </c>
      <c r="C2564" s="141" t="s">
        <v>248</v>
      </c>
      <c r="D2564" s="141" t="s">
        <v>237</v>
      </c>
      <c r="E2564" t="s">
        <v>223</v>
      </c>
      <c r="F2564" s="172">
        <v>5042</v>
      </c>
      <c r="G2564" s="141" t="s">
        <v>238</v>
      </c>
      <c r="H2564" t="s">
        <v>223</v>
      </c>
    </row>
    <row r="2565" spans="1:9" ht="25.5" x14ac:dyDescent="0.2">
      <c r="A2565">
        <v>2000</v>
      </c>
      <c r="B2565" s="141" t="s">
        <v>229</v>
      </c>
      <c r="C2565" s="141" t="s">
        <v>249</v>
      </c>
      <c r="D2565" s="141" t="s">
        <v>237</v>
      </c>
      <c r="E2565" t="s">
        <v>223</v>
      </c>
      <c r="F2565" s="172">
        <v>1358</v>
      </c>
      <c r="G2565" s="141" t="s">
        <v>238</v>
      </c>
      <c r="H2565" t="s">
        <v>223</v>
      </c>
    </row>
    <row r="2566" spans="1:9" x14ac:dyDescent="0.2">
      <c r="A2566">
        <v>2000</v>
      </c>
      <c r="B2566" s="141" t="s">
        <v>229</v>
      </c>
      <c r="C2566" s="142" t="s">
        <v>250</v>
      </c>
      <c r="D2566" s="141" t="s">
        <v>237</v>
      </c>
      <c r="E2566" t="s">
        <v>223</v>
      </c>
      <c r="F2566" s="172">
        <v>1284</v>
      </c>
      <c r="G2566" s="141" t="s">
        <v>238</v>
      </c>
      <c r="H2566" t="s">
        <v>223</v>
      </c>
    </row>
    <row r="2567" spans="1:9" x14ac:dyDescent="0.2">
      <c r="A2567">
        <v>2000</v>
      </c>
      <c r="B2567" s="141" t="s">
        <v>229</v>
      </c>
      <c r="C2567" s="142" t="s">
        <v>251</v>
      </c>
      <c r="D2567" s="141" t="s">
        <v>237</v>
      </c>
      <c r="E2567" t="s">
        <v>223</v>
      </c>
      <c r="F2567" s="172">
        <v>74</v>
      </c>
      <c r="G2567" s="141" t="s">
        <v>238</v>
      </c>
      <c r="H2567" t="s">
        <v>223</v>
      </c>
    </row>
    <row r="2568" spans="1:9" x14ac:dyDescent="0.2">
      <c r="A2568">
        <v>2000</v>
      </c>
      <c r="B2568" s="141" t="s">
        <v>229</v>
      </c>
      <c r="C2568" s="141" t="s">
        <v>252</v>
      </c>
      <c r="D2568" s="141" t="s">
        <v>237</v>
      </c>
      <c r="E2568" t="s">
        <v>223</v>
      </c>
      <c r="F2568" s="172">
        <v>15</v>
      </c>
      <c r="G2568" s="141" t="s">
        <v>238</v>
      </c>
      <c r="H2568" t="s">
        <v>223</v>
      </c>
    </row>
    <row r="2569" spans="1:9" x14ac:dyDescent="0.2">
      <c r="A2569">
        <v>2000</v>
      </c>
      <c r="B2569" s="141" t="s">
        <v>229</v>
      </c>
      <c r="C2569" s="141" t="s">
        <v>253</v>
      </c>
      <c r="D2569" s="141" t="s">
        <v>237</v>
      </c>
      <c r="E2569" t="s">
        <v>223</v>
      </c>
      <c r="F2569" s="172">
        <v>0</v>
      </c>
      <c r="G2569" s="141" t="s">
        <v>238</v>
      </c>
      <c r="H2569" t="s">
        <v>223</v>
      </c>
    </row>
    <row r="2570" spans="1:9" x14ac:dyDescent="0.2">
      <c r="A2570">
        <v>2000</v>
      </c>
      <c r="B2570" s="141" t="s">
        <v>229</v>
      </c>
      <c r="C2570" s="141" t="s">
        <v>254</v>
      </c>
      <c r="D2570" s="141" t="s">
        <v>237</v>
      </c>
      <c r="E2570" t="s">
        <v>223</v>
      </c>
      <c r="F2570" s="172">
        <v>264</v>
      </c>
      <c r="G2570" s="141" t="s">
        <v>238</v>
      </c>
      <c r="H2570" t="s">
        <v>223</v>
      </c>
    </row>
    <row r="2571" spans="1:9" x14ac:dyDescent="0.2">
      <c r="A2571">
        <v>2000</v>
      </c>
      <c r="B2571" s="141" t="s">
        <v>229</v>
      </c>
      <c r="C2571" s="141" t="s">
        <v>255</v>
      </c>
      <c r="D2571" s="141" t="s">
        <v>237</v>
      </c>
      <c r="E2571" t="s">
        <v>223</v>
      </c>
      <c r="F2571" s="172">
        <v>0</v>
      </c>
      <c r="G2571" s="141" t="s">
        <v>238</v>
      </c>
      <c r="H2571" t="s">
        <v>223</v>
      </c>
    </row>
    <row r="2572" spans="1:9" ht="25.5" x14ac:dyDescent="0.2">
      <c r="A2572">
        <v>2000</v>
      </c>
      <c r="B2572" s="141" t="s">
        <v>230</v>
      </c>
      <c r="C2572" s="141" t="s">
        <v>325</v>
      </c>
      <c r="D2572" s="141" t="s">
        <v>237</v>
      </c>
      <c r="E2572" t="s">
        <v>219</v>
      </c>
      <c r="G2572" s="141" t="s">
        <v>238</v>
      </c>
      <c r="H2572" t="s">
        <v>219</v>
      </c>
      <c r="I2572" s="172">
        <v>13563</v>
      </c>
    </row>
    <row r="2573" spans="1:9" ht="25.5" x14ac:dyDescent="0.2">
      <c r="A2573">
        <v>2000</v>
      </c>
      <c r="B2573" s="141" t="s">
        <v>230</v>
      </c>
      <c r="C2573" s="141" t="s">
        <v>326</v>
      </c>
      <c r="D2573" s="141" t="s">
        <v>237</v>
      </c>
      <c r="E2573" t="s">
        <v>219</v>
      </c>
      <c r="G2573" s="141" t="s">
        <v>238</v>
      </c>
      <c r="H2573" t="s">
        <v>219</v>
      </c>
      <c r="I2573" s="172">
        <v>0</v>
      </c>
    </row>
    <row r="2574" spans="1:9" ht="25.5" x14ac:dyDescent="0.2">
      <c r="A2574">
        <v>2000</v>
      </c>
      <c r="B2574" s="141" t="s">
        <v>230</v>
      </c>
      <c r="C2574" s="144" t="s">
        <v>256</v>
      </c>
      <c r="D2574" s="141" t="s">
        <v>237</v>
      </c>
      <c r="E2574" t="s">
        <v>219</v>
      </c>
      <c r="G2574" s="141" t="s">
        <v>238</v>
      </c>
      <c r="H2574" t="s">
        <v>219</v>
      </c>
      <c r="I2574" s="172">
        <v>73015</v>
      </c>
    </row>
    <row r="2575" spans="1:9" ht="25.5" x14ac:dyDescent="0.2">
      <c r="A2575">
        <v>2000</v>
      </c>
      <c r="B2575" s="141" t="s">
        <v>230</v>
      </c>
      <c r="C2575" s="145" t="s">
        <v>257</v>
      </c>
      <c r="D2575" s="141" t="s">
        <v>237</v>
      </c>
      <c r="E2575" t="s">
        <v>219</v>
      </c>
      <c r="G2575" s="141" t="s">
        <v>238</v>
      </c>
      <c r="H2575" t="s">
        <v>219</v>
      </c>
      <c r="I2575" s="172">
        <v>65394</v>
      </c>
    </row>
    <row r="2576" spans="1:9" ht="25.5" x14ac:dyDescent="0.2">
      <c r="A2576">
        <v>2000</v>
      </c>
      <c r="B2576" s="141" t="s">
        <v>230</v>
      </c>
      <c r="C2576" s="146" t="s">
        <v>258</v>
      </c>
      <c r="D2576" s="141" t="s">
        <v>237</v>
      </c>
      <c r="E2576" t="s">
        <v>219</v>
      </c>
      <c r="G2576" s="141" t="s">
        <v>238</v>
      </c>
      <c r="H2576" t="s">
        <v>219</v>
      </c>
      <c r="I2576" s="172">
        <v>37785</v>
      </c>
    </row>
    <row r="2577" spans="1:9" ht="25.5" x14ac:dyDescent="0.2">
      <c r="A2577">
        <v>2000</v>
      </c>
      <c r="B2577" s="141" t="s">
        <v>230</v>
      </c>
      <c r="C2577" s="146" t="s">
        <v>259</v>
      </c>
      <c r="D2577" s="141" t="s">
        <v>237</v>
      </c>
      <c r="E2577" t="s">
        <v>219</v>
      </c>
      <c r="G2577" s="141" t="s">
        <v>238</v>
      </c>
      <c r="H2577" t="s">
        <v>219</v>
      </c>
      <c r="I2577" s="172">
        <v>103</v>
      </c>
    </row>
    <row r="2578" spans="1:9" ht="25.5" x14ac:dyDescent="0.2">
      <c r="A2578">
        <v>2000</v>
      </c>
      <c r="B2578" s="141" t="s">
        <v>230</v>
      </c>
      <c r="C2578" s="146" t="s">
        <v>260</v>
      </c>
      <c r="D2578" s="141" t="s">
        <v>237</v>
      </c>
      <c r="E2578" t="s">
        <v>219</v>
      </c>
      <c r="G2578" s="141" t="s">
        <v>238</v>
      </c>
      <c r="H2578" t="s">
        <v>219</v>
      </c>
      <c r="I2578" s="172">
        <v>27506</v>
      </c>
    </row>
    <row r="2579" spans="1:9" ht="25.5" x14ac:dyDescent="0.2">
      <c r="A2579">
        <v>2000</v>
      </c>
      <c r="B2579" s="141" t="s">
        <v>230</v>
      </c>
      <c r="C2579" s="147" t="s">
        <v>340</v>
      </c>
      <c r="D2579" s="141" t="s">
        <v>237</v>
      </c>
      <c r="E2579" t="s">
        <v>219</v>
      </c>
      <c r="G2579" s="141" t="s">
        <v>238</v>
      </c>
      <c r="H2579" t="s">
        <v>219</v>
      </c>
      <c r="I2579" s="172">
        <v>7621</v>
      </c>
    </row>
    <row r="2580" spans="1:9" ht="25.5" x14ac:dyDescent="0.2">
      <c r="A2580">
        <v>2000</v>
      </c>
      <c r="B2580" s="141" t="s">
        <v>230</v>
      </c>
      <c r="C2580" s="144" t="s">
        <v>261</v>
      </c>
      <c r="D2580" s="141" t="s">
        <v>237</v>
      </c>
      <c r="E2580" t="s">
        <v>219</v>
      </c>
      <c r="G2580" s="141" t="s">
        <v>238</v>
      </c>
      <c r="H2580" t="s">
        <v>219</v>
      </c>
      <c r="I2580" s="172">
        <v>-7495</v>
      </c>
    </row>
    <row r="2581" spans="1:9" ht="25.5" x14ac:dyDescent="0.2">
      <c r="A2581">
        <v>2000</v>
      </c>
      <c r="B2581" s="141" t="s">
        <v>230</v>
      </c>
      <c r="C2581" s="146" t="s">
        <v>262</v>
      </c>
      <c r="D2581" s="141" t="s">
        <v>237</v>
      </c>
      <c r="E2581" t="s">
        <v>219</v>
      </c>
      <c r="G2581" s="141" t="s">
        <v>238</v>
      </c>
      <c r="H2581" t="s">
        <v>219</v>
      </c>
      <c r="I2581" s="172">
        <v>-3149</v>
      </c>
    </row>
    <row r="2582" spans="1:9" ht="25.5" x14ac:dyDescent="0.2">
      <c r="A2582">
        <v>2000</v>
      </c>
      <c r="B2582" s="141" t="s">
        <v>230</v>
      </c>
      <c r="C2582" s="148" t="s">
        <v>341</v>
      </c>
      <c r="D2582" s="141" t="s">
        <v>237</v>
      </c>
      <c r="E2582" t="s">
        <v>219</v>
      </c>
      <c r="G2582" s="141" t="s">
        <v>238</v>
      </c>
      <c r="H2582" t="s">
        <v>219</v>
      </c>
      <c r="I2582" s="172">
        <v>-4346</v>
      </c>
    </row>
    <row r="2583" spans="1:9" ht="25.5" x14ac:dyDescent="0.2">
      <c r="A2583">
        <v>2000</v>
      </c>
      <c r="B2583" s="141" t="s">
        <v>230</v>
      </c>
      <c r="C2583" s="144" t="s">
        <v>263</v>
      </c>
      <c r="D2583" s="141" t="s">
        <v>237</v>
      </c>
      <c r="E2583" t="s">
        <v>219</v>
      </c>
      <c r="F2583" s="172">
        <v>20530</v>
      </c>
      <c r="G2583" s="141" t="s">
        <v>238</v>
      </c>
      <c r="H2583" t="s">
        <v>219</v>
      </c>
      <c r="I2583" s="172">
        <v>7358</v>
      </c>
    </row>
    <row r="2584" spans="1:9" ht="25.5" x14ac:dyDescent="0.2">
      <c r="A2584">
        <v>2000</v>
      </c>
      <c r="B2584" s="141" t="s">
        <v>230</v>
      </c>
      <c r="C2584" s="146" t="s">
        <v>264</v>
      </c>
      <c r="D2584" s="141" t="s">
        <v>237</v>
      </c>
      <c r="E2584" t="s">
        <v>219</v>
      </c>
      <c r="F2584" s="172">
        <v>20523</v>
      </c>
      <c r="G2584" s="141" t="s">
        <v>238</v>
      </c>
      <c r="H2584" t="s">
        <v>219</v>
      </c>
      <c r="I2584" s="172">
        <v>2341</v>
      </c>
    </row>
    <row r="2585" spans="1:9" ht="25.5" x14ac:dyDescent="0.2">
      <c r="A2585">
        <v>2000</v>
      </c>
      <c r="B2585" s="141" t="s">
        <v>230</v>
      </c>
      <c r="C2585" s="146" t="s">
        <v>265</v>
      </c>
      <c r="D2585" s="141" t="s">
        <v>237</v>
      </c>
      <c r="E2585" t="s">
        <v>219</v>
      </c>
      <c r="F2585" s="172">
        <v>0</v>
      </c>
      <c r="G2585" s="141" t="s">
        <v>238</v>
      </c>
      <c r="H2585" t="s">
        <v>219</v>
      </c>
      <c r="I2585" s="172">
        <v>4963</v>
      </c>
    </row>
    <row r="2586" spans="1:9" ht="25.5" x14ac:dyDescent="0.2">
      <c r="A2586">
        <v>2000</v>
      </c>
      <c r="B2586" s="141" t="s">
        <v>230</v>
      </c>
      <c r="C2586" s="146" t="s">
        <v>266</v>
      </c>
      <c r="D2586" s="141" t="s">
        <v>237</v>
      </c>
      <c r="E2586" t="s">
        <v>219</v>
      </c>
      <c r="F2586" s="172">
        <v>0</v>
      </c>
      <c r="G2586" s="141" t="s">
        <v>238</v>
      </c>
      <c r="H2586" t="s">
        <v>219</v>
      </c>
      <c r="I2586" s="172">
        <v>0</v>
      </c>
    </row>
    <row r="2587" spans="1:9" ht="25.5" x14ac:dyDescent="0.2">
      <c r="A2587">
        <v>2000</v>
      </c>
      <c r="B2587" s="141" t="s">
        <v>230</v>
      </c>
      <c r="C2587" s="146" t="s">
        <v>267</v>
      </c>
      <c r="D2587" s="141" t="s">
        <v>237</v>
      </c>
      <c r="E2587" t="s">
        <v>219</v>
      </c>
      <c r="F2587" s="172">
        <v>0</v>
      </c>
      <c r="G2587" s="141" t="s">
        <v>238</v>
      </c>
      <c r="H2587" t="s">
        <v>219</v>
      </c>
      <c r="I2587" s="172">
        <v>0</v>
      </c>
    </row>
    <row r="2588" spans="1:9" ht="25.5" x14ac:dyDescent="0.2">
      <c r="A2588">
        <v>2000</v>
      </c>
      <c r="B2588" s="141" t="s">
        <v>230</v>
      </c>
      <c r="C2588" s="146" t="s">
        <v>268</v>
      </c>
      <c r="D2588" s="141" t="s">
        <v>237</v>
      </c>
      <c r="E2588" t="s">
        <v>219</v>
      </c>
      <c r="F2588" s="172">
        <v>7</v>
      </c>
      <c r="G2588" s="141" t="s">
        <v>238</v>
      </c>
      <c r="H2588" t="s">
        <v>219</v>
      </c>
      <c r="I2588" s="172">
        <v>54</v>
      </c>
    </row>
    <row r="2589" spans="1:9" ht="25.5" x14ac:dyDescent="0.2">
      <c r="A2589">
        <v>2000</v>
      </c>
      <c r="B2589" s="141" t="s">
        <v>230</v>
      </c>
      <c r="C2589" s="149" t="s">
        <v>269</v>
      </c>
      <c r="D2589" s="141" t="s">
        <v>237</v>
      </c>
      <c r="E2589" t="s">
        <v>219</v>
      </c>
      <c r="F2589" s="172">
        <v>65911</v>
      </c>
      <c r="G2589" s="141" t="s">
        <v>238</v>
      </c>
      <c r="H2589" t="s">
        <v>219</v>
      </c>
    </row>
    <row r="2590" spans="1:9" ht="26.25" thickBot="1" x14ac:dyDescent="0.25">
      <c r="A2590">
        <v>2000</v>
      </c>
      <c r="B2590" s="141" t="s">
        <v>230</v>
      </c>
      <c r="C2590" s="150" t="s">
        <v>270</v>
      </c>
      <c r="D2590" s="141" t="s">
        <v>237</v>
      </c>
      <c r="E2590" t="s">
        <v>219</v>
      </c>
      <c r="F2590" s="172">
        <v>52348</v>
      </c>
      <c r="G2590" s="141" t="s">
        <v>238</v>
      </c>
      <c r="H2590" t="s">
        <v>219</v>
      </c>
    </row>
    <row r="2591" spans="1:9" ht="25.5" x14ac:dyDescent="0.2">
      <c r="A2591">
        <v>2000</v>
      </c>
      <c r="B2591" s="141" t="s">
        <v>230</v>
      </c>
      <c r="C2591" s="141" t="s">
        <v>325</v>
      </c>
      <c r="D2591" s="141" t="s">
        <v>237</v>
      </c>
      <c r="E2591" t="s">
        <v>220</v>
      </c>
      <c r="G2591" s="141" t="s">
        <v>238</v>
      </c>
      <c r="H2591" t="s">
        <v>220</v>
      </c>
      <c r="I2591" s="172">
        <v>6217</v>
      </c>
    </row>
    <row r="2592" spans="1:9" ht="25.5" x14ac:dyDescent="0.2">
      <c r="A2592">
        <v>2000</v>
      </c>
      <c r="B2592" s="141" t="s">
        <v>230</v>
      </c>
      <c r="C2592" s="141" t="s">
        <v>326</v>
      </c>
      <c r="D2592" s="141" t="s">
        <v>237</v>
      </c>
      <c r="E2592" t="s">
        <v>220</v>
      </c>
      <c r="G2592" s="141" t="s">
        <v>238</v>
      </c>
      <c r="H2592" t="s">
        <v>220</v>
      </c>
      <c r="I2592" s="172">
        <v>0</v>
      </c>
    </row>
    <row r="2593" spans="1:9" ht="25.5" x14ac:dyDescent="0.2">
      <c r="A2593">
        <v>2000</v>
      </c>
      <c r="B2593" s="141" t="s">
        <v>230</v>
      </c>
      <c r="C2593" s="144" t="s">
        <v>256</v>
      </c>
      <c r="D2593" s="141" t="s">
        <v>237</v>
      </c>
      <c r="E2593" t="s">
        <v>220</v>
      </c>
      <c r="G2593" s="141" t="s">
        <v>238</v>
      </c>
      <c r="H2593" t="s">
        <v>220</v>
      </c>
      <c r="I2593" s="172">
        <v>50918</v>
      </c>
    </row>
    <row r="2594" spans="1:9" ht="25.5" x14ac:dyDescent="0.2">
      <c r="A2594">
        <v>2000</v>
      </c>
      <c r="B2594" s="141" t="s">
        <v>230</v>
      </c>
      <c r="C2594" s="145" t="s">
        <v>257</v>
      </c>
      <c r="D2594" s="141" t="s">
        <v>237</v>
      </c>
      <c r="E2594" t="s">
        <v>220</v>
      </c>
      <c r="G2594" s="141" t="s">
        <v>238</v>
      </c>
      <c r="H2594" t="s">
        <v>220</v>
      </c>
      <c r="I2594" s="172">
        <v>50704</v>
      </c>
    </row>
    <row r="2595" spans="1:9" ht="25.5" x14ac:dyDescent="0.2">
      <c r="A2595">
        <v>2000</v>
      </c>
      <c r="B2595" s="141" t="s">
        <v>230</v>
      </c>
      <c r="C2595" s="146" t="s">
        <v>258</v>
      </c>
      <c r="D2595" s="141" t="s">
        <v>237</v>
      </c>
      <c r="E2595" t="s">
        <v>220</v>
      </c>
      <c r="G2595" s="141" t="s">
        <v>238</v>
      </c>
      <c r="H2595" t="s">
        <v>220</v>
      </c>
      <c r="I2595" s="172">
        <v>33559</v>
      </c>
    </row>
    <row r="2596" spans="1:9" ht="25.5" x14ac:dyDescent="0.2">
      <c r="A2596">
        <v>2000</v>
      </c>
      <c r="B2596" s="141" t="s">
        <v>230</v>
      </c>
      <c r="C2596" s="146" t="s">
        <v>259</v>
      </c>
      <c r="D2596" s="141" t="s">
        <v>237</v>
      </c>
      <c r="E2596" t="s">
        <v>220</v>
      </c>
      <c r="G2596" s="141" t="s">
        <v>238</v>
      </c>
      <c r="H2596" t="s">
        <v>220</v>
      </c>
      <c r="I2596" s="172">
        <v>27</v>
      </c>
    </row>
    <row r="2597" spans="1:9" ht="25.5" x14ac:dyDescent="0.2">
      <c r="A2597">
        <v>2000</v>
      </c>
      <c r="B2597" s="141" t="s">
        <v>230</v>
      </c>
      <c r="C2597" s="146" t="s">
        <v>260</v>
      </c>
      <c r="D2597" s="141" t="s">
        <v>237</v>
      </c>
      <c r="E2597" t="s">
        <v>220</v>
      </c>
      <c r="G2597" s="141" t="s">
        <v>238</v>
      </c>
      <c r="H2597" t="s">
        <v>220</v>
      </c>
      <c r="I2597" s="172">
        <v>17118</v>
      </c>
    </row>
    <row r="2598" spans="1:9" ht="25.5" x14ac:dyDescent="0.2">
      <c r="A2598">
        <v>2000</v>
      </c>
      <c r="B2598" s="141" t="s">
        <v>230</v>
      </c>
      <c r="C2598" s="147" t="s">
        <v>340</v>
      </c>
      <c r="D2598" s="141" t="s">
        <v>237</v>
      </c>
      <c r="E2598" t="s">
        <v>220</v>
      </c>
      <c r="G2598" s="141" t="s">
        <v>238</v>
      </c>
      <c r="H2598" t="s">
        <v>220</v>
      </c>
      <c r="I2598" s="172">
        <v>214</v>
      </c>
    </row>
    <row r="2599" spans="1:9" ht="25.5" x14ac:dyDescent="0.2">
      <c r="A2599">
        <v>2000</v>
      </c>
      <c r="B2599" s="141" t="s">
        <v>230</v>
      </c>
      <c r="C2599" s="144" t="s">
        <v>261</v>
      </c>
      <c r="D2599" s="141" t="s">
        <v>237</v>
      </c>
      <c r="E2599" t="s">
        <v>220</v>
      </c>
      <c r="G2599" s="141" t="s">
        <v>238</v>
      </c>
      <c r="H2599" t="s">
        <v>220</v>
      </c>
      <c r="I2599" s="172">
        <v>-2514</v>
      </c>
    </row>
    <row r="2600" spans="1:9" ht="25.5" x14ac:dyDescent="0.2">
      <c r="A2600">
        <v>2000</v>
      </c>
      <c r="B2600" s="141" t="s">
        <v>230</v>
      </c>
      <c r="C2600" s="146" t="s">
        <v>262</v>
      </c>
      <c r="D2600" s="141" t="s">
        <v>237</v>
      </c>
      <c r="E2600" t="s">
        <v>220</v>
      </c>
      <c r="G2600" s="141" t="s">
        <v>238</v>
      </c>
      <c r="H2600" t="s">
        <v>220</v>
      </c>
      <c r="I2600" s="172">
        <v>-1622</v>
      </c>
    </row>
    <row r="2601" spans="1:9" ht="25.5" x14ac:dyDescent="0.2">
      <c r="A2601">
        <v>2000</v>
      </c>
      <c r="B2601" s="141" t="s">
        <v>230</v>
      </c>
      <c r="C2601" s="148" t="s">
        <v>341</v>
      </c>
      <c r="D2601" s="141" t="s">
        <v>237</v>
      </c>
      <c r="E2601" t="s">
        <v>220</v>
      </c>
      <c r="G2601" s="141" t="s">
        <v>238</v>
      </c>
      <c r="H2601" t="s">
        <v>220</v>
      </c>
      <c r="I2601" s="172">
        <v>-892</v>
      </c>
    </row>
    <row r="2602" spans="1:9" ht="25.5" x14ac:dyDescent="0.2">
      <c r="A2602">
        <v>2000</v>
      </c>
      <c r="B2602" s="141" t="s">
        <v>230</v>
      </c>
      <c r="C2602" s="144" t="s">
        <v>263</v>
      </c>
      <c r="D2602" s="141" t="s">
        <v>237</v>
      </c>
      <c r="E2602" t="s">
        <v>220</v>
      </c>
      <c r="F2602" s="172">
        <v>17012</v>
      </c>
      <c r="G2602" s="141" t="s">
        <v>238</v>
      </c>
      <c r="H2602" t="s">
        <v>220</v>
      </c>
      <c r="I2602" s="172">
        <v>5750</v>
      </c>
    </row>
    <row r="2603" spans="1:9" ht="25.5" x14ac:dyDescent="0.2">
      <c r="A2603">
        <v>2000</v>
      </c>
      <c r="B2603" s="141" t="s">
        <v>230</v>
      </c>
      <c r="C2603" s="146" t="s">
        <v>264</v>
      </c>
      <c r="D2603" s="141" t="s">
        <v>237</v>
      </c>
      <c r="E2603" t="s">
        <v>220</v>
      </c>
      <c r="F2603" s="172">
        <v>17011</v>
      </c>
      <c r="G2603" s="141" t="s">
        <v>238</v>
      </c>
      <c r="H2603" t="s">
        <v>220</v>
      </c>
      <c r="I2603" s="172">
        <v>939</v>
      </c>
    </row>
    <row r="2604" spans="1:9" ht="25.5" x14ac:dyDescent="0.2">
      <c r="A2604">
        <v>2000</v>
      </c>
      <c r="B2604" s="141" t="s">
        <v>230</v>
      </c>
      <c r="C2604" s="146" t="s">
        <v>265</v>
      </c>
      <c r="D2604" s="141" t="s">
        <v>237</v>
      </c>
      <c r="E2604" t="s">
        <v>220</v>
      </c>
      <c r="F2604" s="172">
        <v>0</v>
      </c>
      <c r="G2604" s="141" t="s">
        <v>238</v>
      </c>
      <c r="H2604" t="s">
        <v>220</v>
      </c>
      <c r="I2604" s="172">
        <v>4792</v>
      </c>
    </row>
    <row r="2605" spans="1:9" ht="25.5" x14ac:dyDescent="0.2">
      <c r="A2605">
        <v>2000</v>
      </c>
      <c r="B2605" s="141" t="s">
        <v>230</v>
      </c>
      <c r="C2605" s="146" t="s">
        <v>266</v>
      </c>
      <c r="D2605" s="141" t="s">
        <v>237</v>
      </c>
      <c r="E2605" t="s">
        <v>220</v>
      </c>
      <c r="F2605" s="172">
        <v>0</v>
      </c>
      <c r="G2605" s="141" t="s">
        <v>238</v>
      </c>
      <c r="H2605" t="s">
        <v>220</v>
      </c>
      <c r="I2605" s="172">
        <v>0</v>
      </c>
    </row>
    <row r="2606" spans="1:9" ht="25.5" x14ac:dyDescent="0.2">
      <c r="A2606">
        <v>2000</v>
      </c>
      <c r="B2606" s="141" t="s">
        <v>230</v>
      </c>
      <c r="C2606" s="146" t="s">
        <v>267</v>
      </c>
      <c r="D2606" s="141" t="s">
        <v>237</v>
      </c>
      <c r="E2606" t="s">
        <v>220</v>
      </c>
      <c r="F2606" s="172">
        <v>0</v>
      </c>
      <c r="G2606" s="141" t="s">
        <v>238</v>
      </c>
      <c r="H2606" t="s">
        <v>220</v>
      </c>
      <c r="I2606" s="172">
        <v>0</v>
      </c>
    </row>
    <row r="2607" spans="1:9" ht="25.5" x14ac:dyDescent="0.2">
      <c r="A2607">
        <v>2000</v>
      </c>
      <c r="B2607" s="141" t="s">
        <v>230</v>
      </c>
      <c r="C2607" s="146" t="s">
        <v>268</v>
      </c>
      <c r="D2607" s="141" t="s">
        <v>237</v>
      </c>
      <c r="E2607" t="s">
        <v>220</v>
      </c>
      <c r="F2607" s="172">
        <v>1</v>
      </c>
      <c r="G2607" s="141" t="s">
        <v>238</v>
      </c>
      <c r="H2607" t="s">
        <v>220</v>
      </c>
      <c r="I2607" s="172">
        <v>19</v>
      </c>
    </row>
    <row r="2608" spans="1:9" ht="25.5" x14ac:dyDescent="0.2">
      <c r="A2608">
        <v>2000</v>
      </c>
      <c r="B2608" s="141" t="s">
        <v>230</v>
      </c>
      <c r="C2608" s="149" t="s">
        <v>269</v>
      </c>
      <c r="D2608" s="141" t="s">
        <v>237</v>
      </c>
      <c r="E2608" t="s">
        <v>220</v>
      </c>
      <c r="F2608" s="172">
        <v>43359</v>
      </c>
      <c r="G2608" s="141" t="s">
        <v>238</v>
      </c>
      <c r="H2608" t="s">
        <v>220</v>
      </c>
    </row>
    <row r="2609" spans="1:9" ht="26.25" thickBot="1" x14ac:dyDescent="0.25">
      <c r="A2609">
        <v>2000</v>
      </c>
      <c r="B2609" s="141" t="s">
        <v>230</v>
      </c>
      <c r="C2609" s="150" t="s">
        <v>270</v>
      </c>
      <c r="D2609" s="141" t="s">
        <v>237</v>
      </c>
      <c r="E2609" t="s">
        <v>220</v>
      </c>
      <c r="F2609" s="172">
        <v>37142</v>
      </c>
      <c r="G2609" s="141" t="s">
        <v>238</v>
      </c>
      <c r="H2609" t="s">
        <v>220</v>
      </c>
    </row>
    <row r="2610" spans="1:9" ht="25.5" x14ac:dyDescent="0.2">
      <c r="A2610">
        <v>2000</v>
      </c>
      <c r="B2610" s="141" t="s">
        <v>230</v>
      </c>
      <c r="C2610" s="141" t="s">
        <v>325</v>
      </c>
      <c r="D2610" s="141" t="s">
        <v>237</v>
      </c>
      <c r="E2610" t="s">
        <v>221</v>
      </c>
      <c r="G2610" s="141" t="s">
        <v>238</v>
      </c>
      <c r="H2610" t="s">
        <v>221</v>
      </c>
      <c r="I2610" s="172">
        <v>4505</v>
      </c>
    </row>
    <row r="2611" spans="1:9" ht="25.5" x14ac:dyDescent="0.2">
      <c r="A2611">
        <v>2000</v>
      </c>
      <c r="B2611" s="141" t="s">
        <v>230</v>
      </c>
      <c r="C2611" s="141" t="s">
        <v>326</v>
      </c>
      <c r="D2611" s="141" t="s">
        <v>237</v>
      </c>
      <c r="E2611" t="s">
        <v>221</v>
      </c>
      <c r="G2611" s="141" t="s">
        <v>238</v>
      </c>
      <c r="H2611" t="s">
        <v>221</v>
      </c>
      <c r="I2611" s="172">
        <v>0</v>
      </c>
    </row>
    <row r="2612" spans="1:9" ht="25.5" x14ac:dyDescent="0.2">
      <c r="A2612">
        <v>2000</v>
      </c>
      <c r="B2612" s="141" t="s">
        <v>230</v>
      </c>
      <c r="C2612" s="144" t="s">
        <v>256</v>
      </c>
      <c r="D2612" s="141" t="s">
        <v>237</v>
      </c>
      <c r="E2612" t="s">
        <v>221</v>
      </c>
      <c r="G2612" s="141" t="s">
        <v>238</v>
      </c>
      <c r="H2612" t="s">
        <v>221</v>
      </c>
      <c r="I2612" s="172">
        <v>9190</v>
      </c>
    </row>
    <row r="2613" spans="1:9" ht="25.5" x14ac:dyDescent="0.2">
      <c r="A2613">
        <v>2000</v>
      </c>
      <c r="B2613" s="141" t="s">
        <v>230</v>
      </c>
      <c r="C2613" s="145" t="s">
        <v>257</v>
      </c>
      <c r="D2613" s="141" t="s">
        <v>237</v>
      </c>
      <c r="E2613" t="s">
        <v>221</v>
      </c>
      <c r="G2613" s="141" t="s">
        <v>238</v>
      </c>
      <c r="H2613" t="s">
        <v>221</v>
      </c>
      <c r="I2613" s="172">
        <v>9020</v>
      </c>
    </row>
    <row r="2614" spans="1:9" ht="25.5" x14ac:dyDescent="0.2">
      <c r="A2614">
        <v>2000</v>
      </c>
      <c r="B2614" s="141" t="s">
        <v>230</v>
      </c>
      <c r="C2614" s="146" t="s">
        <v>258</v>
      </c>
      <c r="D2614" s="141" t="s">
        <v>237</v>
      </c>
      <c r="E2614" t="s">
        <v>221</v>
      </c>
      <c r="G2614" s="141" t="s">
        <v>238</v>
      </c>
      <c r="H2614" t="s">
        <v>221</v>
      </c>
      <c r="I2614" s="172">
        <v>1429</v>
      </c>
    </row>
    <row r="2615" spans="1:9" ht="25.5" x14ac:dyDescent="0.2">
      <c r="A2615">
        <v>2000</v>
      </c>
      <c r="B2615" s="141" t="s">
        <v>230</v>
      </c>
      <c r="C2615" s="146" t="s">
        <v>259</v>
      </c>
      <c r="D2615" s="141" t="s">
        <v>237</v>
      </c>
      <c r="E2615" t="s">
        <v>221</v>
      </c>
      <c r="G2615" s="141" t="s">
        <v>238</v>
      </c>
      <c r="H2615" t="s">
        <v>221</v>
      </c>
      <c r="I2615" s="172">
        <v>33</v>
      </c>
    </row>
    <row r="2616" spans="1:9" ht="25.5" x14ac:dyDescent="0.2">
      <c r="A2616">
        <v>2000</v>
      </c>
      <c r="B2616" s="141" t="s">
        <v>230</v>
      </c>
      <c r="C2616" s="146" t="s">
        <v>260</v>
      </c>
      <c r="D2616" s="141" t="s">
        <v>237</v>
      </c>
      <c r="E2616" t="s">
        <v>221</v>
      </c>
      <c r="G2616" s="141" t="s">
        <v>238</v>
      </c>
      <c r="H2616" t="s">
        <v>221</v>
      </c>
      <c r="I2616" s="172">
        <v>7558</v>
      </c>
    </row>
    <row r="2617" spans="1:9" ht="25.5" x14ac:dyDescent="0.2">
      <c r="A2617">
        <v>2000</v>
      </c>
      <c r="B2617" s="141" t="s">
        <v>230</v>
      </c>
      <c r="C2617" s="147" t="s">
        <v>340</v>
      </c>
      <c r="D2617" s="141" t="s">
        <v>237</v>
      </c>
      <c r="E2617" t="s">
        <v>221</v>
      </c>
      <c r="G2617" s="141" t="s">
        <v>238</v>
      </c>
      <c r="H2617" t="s">
        <v>221</v>
      </c>
      <c r="I2617" s="172">
        <v>170</v>
      </c>
    </row>
    <row r="2618" spans="1:9" ht="25.5" x14ac:dyDescent="0.2">
      <c r="A2618">
        <v>2000</v>
      </c>
      <c r="B2618" s="141" t="s">
        <v>230</v>
      </c>
      <c r="C2618" s="144" t="s">
        <v>261</v>
      </c>
      <c r="D2618" s="141" t="s">
        <v>237</v>
      </c>
      <c r="E2618" t="s">
        <v>221</v>
      </c>
      <c r="G2618" s="141" t="s">
        <v>238</v>
      </c>
      <c r="H2618" t="s">
        <v>221</v>
      </c>
      <c r="I2618" s="172">
        <v>-1636</v>
      </c>
    </row>
    <row r="2619" spans="1:9" ht="25.5" x14ac:dyDescent="0.2">
      <c r="A2619">
        <v>2000</v>
      </c>
      <c r="B2619" s="141" t="s">
        <v>230</v>
      </c>
      <c r="C2619" s="146" t="s">
        <v>262</v>
      </c>
      <c r="D2619" s="141" t="s">
        <v>237</v>
      </c>
      <c r="E2619" t="s">
        <v>221</v>
      </c>
      <c r="G2619" s="141" t="s">
        <v>238</v>
      </c>
      <c r="H2619" t="s">
        <v>221</v>
      </c>
      <c r="I2619" s="172">
        <v>-711</v>
      </c>
    </row>
    <row r="2620" spans="1:9" ht="25.5" x14ac:dyDescent="0.2">
      <c r="A2620">
        <v>2000</v>
      </c>
      <c r="B2620" s="141" t="s">
        <v>230</v>
      </c>
      <c r="C2620" s="148" t="s">
        <v>341</v>
      </c>
      <c r="D2620" s="141" t="s">
        <v>237</v>
      </c>
      <c r="E2620" t="s">
        <v>221</v>
      </c>
      <c r="G2620" s="141" t="s">
        <v>238</v>
      </c>
      <c r="H2620" t="s">
        <v>221</v>
      </c>
      <c r="I2620" s="172">
        <v>-925</v>
      </c>
    </row>
    <row r="2621" spans="1:9" ht="25.5" x14ac:dyDescent="0.2">
      <c r="A2621">
        <v>2000</v>
      </c>
      <c r="B2621" s="141" t="s">
        <v>230</v>
      </c>
      <c r="C2621" s="144" t="s">
        <v>263</v>
      </c>
      <c r="D2621" s="141" t="s">
        <v>237</v>
      </c>
      <c r="E2621" t="s">
        <v>221</v>
      </c>
      <c r="F2621" s="172">
        <v>2346</v>
      </c>
      <c r="G2621" s="141" t="s">
        <v>238</v>
      </c>
      <c r="H2621" t="s">
        <v>221</v>
      </c>
      <c r="I2621" s="172">
        <v>423</v>
      </c>
    </row>
    <row r="2622" spans="1:9" ht="25.5" x14ac:dyDescent="0.2">
      <c r="A2622">
        <v>2000</v>
      </c>
      <c r="B2622" s="141" t="s">
        <v>230</v>
      </c>
      <c r="C2622" s="146" t="s">
        <v>264</v>
      </c>
      <c r="D2622" s="141" t="s">
        <v>237</v>
      </c>
      <c r="E2622" t="s">
        <v>221</v>
      </c>
      <c r="F2622" s="172">
        <v>2345</v>
      </c>
      <c r="G2622" s="141" t="s">
        <v>238</v>
      </c>
      <c r="H2622" t="s">
        <v>221</v>
      </c>
      <c r="I2622" s="172">
        <v>394</v>
      </c>
    </row>
    <row r="2623" spans="1:9" ht="25.5" x14ac:dyDescent="0.2">
      <c r="A2623">
        <v>2000</v>
      </c>
      <c r="B2623" s="141" t="s">
        <v>230</v>
      </c>
      <c r="C2623" s="146" t="s">
        <v>265</v>
      </c>
      <c r="D2623" s="141" t="s">
        <v>237</v>
      </c>
      <c r="E2623" t="s">
        <v>221</v>
      </c>
      <c r="F2623" s="172">
        <v>0</v>
      </c>
      <c r="G2623" s="141" t="s">
        <v>238</v>
      </c>
      <c r="H2623" t="s">
        <v>221</v>
      </c>
      <c r="I2623" s="172">
        <v>23</v>
      </c>
    </row>
    <row r="2624" spans="1:9" ht="25.5" x14ac:dyDescent="0.2">
      <c r="A2624">
        <v>2000</v>
      </c>
      <c r="B2624" s="141" t="s">
        <v>230</v>
      </c>
      <c r="C2624" s="146" t="s">
        <v>266</v>
      </c>
      <c r="D2624" s="141" t="s">
        <v>237</v>
      </c>
      <c r="E2624" t="s">
        <v>221</v>
      </c>
      <c r="F2624" s="172">
        <v>0</v>
      </c>
      <c r="G2624" s="141" t="s">
        <v>238</v>
      </c>
      <c r="H2624" t="s">
        <v>221</v>
      </c>
      <c r="I2624" s="172">
        <v>0</v>
      </c>
    </row>
    <row r="2625" spans="1:9" ht="25.5" x14ac:dyDescent="0.2">
      <c r="A2625">
        <v>2000</v>
      </c>
      <c r="B2625" s="141" t="s">
        <v>230</v>
      </c>
      <c r="C2625" s="146" t="s">
        <v>267</v>
      </c>
      <c r="D2625" s="141" t="s">
        <v>237</v>
      </c>
      <c r="E2625" t="s">
        <v>221</v>
      </c>
      <c r="F2625" s="172">
        <v>0</v>
      </c>
      <c r="G2625" s="141" t="s">
        <v>238</v>
      </c>
      <c r="H2625" t="s">
        <v>221</v>
      </c>
      <c r="I2625" s="172">
        <v>0</v>
      </c>
    </row>
    <row r="2626" spans="1:9" ht="25.5" x14ac:dyDescent="0.2">
      <c r="A2626">
        <v>2000</v>
      </c>
      <c r="B2626" s="141" t="s">
        <v>230</v>
      </c>
      <c r="C2626" s="146" t="s">
        <v>268</v>
      </c>
      <c r="D2626" s="141" t="s">
        <v>237</v>
      </c>
      <c r="E2626" t="s">
        <v>221</v>
      </c>
      <c r="F2626" s="172">
        <v>1</v>
      </c>
      <c r="G2626" s="141" t="s">
        <v>238</v>
      </c>
      <c r="H2626" t="s">
        <v>221</v>
      </c>
      <c r="I2626" s="172">
        <v>6</v>
      </c>
    </row>
    <row r="2627" spans="1:9" ht="25.5" x14ac:dyDescent="0.2">
      <c r="A2627">
        <v>2000</v>
      </c>
      <c r="B2627" s="141" t="s">
        <v>230</v>
      </c>
      <c r="C2627" s="149" t="s">
        <v>269</v>
      </c>
      <c r="D2627" s="141" t="s">
        <v>237</v>
      </c>
      <c r="E2627" t="s">
        <v>221</v>
      </c>
      <c r="F2627" s="172">
        <v>10136</v>
      </c>
      <c r="G2627" s="141" t="s">
        <v>238</v>
      </c>
      <c r="H2627" t="s">
        <v>221</v>
      </c>
    </row>
    <row r="2628" spans="1:9" ht="26.25" thickBot="1" x14ac:dyDescent="0.25">
      <c r="A2628">
        <v>2000</v>
      </c>
      <c r="B2628" s="141" t="s">
        <v>230</v>
      </c>
      <c r="C2628" s="150" t="s">
        <v>270</v>
      </c>
      <c r="D2628" s="141" t="s">
        <v>237</v>
      </c>
      <c r="E2628" t="s">
        <v>221</v>
      </c>
      <c r="F2628" s="172">
        <v>5631</v>
      </c>
      <c r="G2628" s="141" t="s">
        <v>238</v>
      </c>
      <c r="H2628" t="s">
        <v>221</v>
      </c>
    </row>
    <row r="2629" spans="1:9" ht="25.5" x14ac:dyDescent="0.2">
      <c r="A2629">
        <v>2000</v>
      </c>
      <c r="B2629" s="141" t="s">
        <v>230</v>
      </c>
      <c r="C2629" s="141" t="s">
        <v>325</v>
      </c>
      <c r="D2629" s="141" t="s">
        <v>237</v>
      </c>
      <c r="E2629" t="s">
        <v>222</v>
      </c>
      <c r="G2629" s="141" t="s">
        <v>238</v>
      </c>
      <c r="H2629" t="s">
        <v>222</v>
      </c>
      <c r="I2629" s="172">
        <v>2577</v>
      </c>
    </row>
    <row r="2630" spans="1:9" ht="25.5" x14ac:dyDescent="0.2">
      <c r="A2630">
        <v>2000</v>
      </c>
      <c r="B2630" s="141" t="s">
        <v>230</v>
      </c>
      <c r="C2630" s="141" t="s">
        <v>326</v>
      </c>
      <c r="D2630" s="141" t="s">
        <v>237</v>
      </c>
      <c r="E2630" t="s">
        <v>222</v>
      </c>
      <c r="G2630" s="141" t="s">
        <v>238</v>
      </c>
      <c r="H2630" t="s">
        <v>222</v>
      </c>
      <c r="I2630" s="172">
        <v>0</v>
      </c>
    </row>
    <row r="2631" spans="1:9" ht="25.5" x14ac:dyDescent="0.2">
      <c r="A2631">
        <v>2000</v>
      </c>
      <c r="B2631" s="141" t="s">
        <v>230</v>
      </c>
      <c r="C2631" s="144" t="s">
        <v>256</v>
      </c>
      <c r="D2631" s="141" t="s">
        <v>237</v>
      </c>
      <c r="E2631" t="s">
        <v>222</v>
      </c>
      <c r="G2631" s="141" t="s">
        <v>238</v>
      </c>
      <c r="H2631" t="s">
        <v>222</v>
      </c>
      <c r="I2631" s="172">
        <v>12907</v>
      </c>
    </row>
    <row r="2632" spans="1:9" ht="25.5" x14ac:dyDescent="0.2">
      <c r="A2632">
        <v>2000</v>
      </c>
      <c r="B2632" s="141" t="s">
        <v>230</v>
      </c>
      <c r="C2632" s="145" t="s">
        <v>257</v>
      </c>
      <c r="D2632" s="141" t="s">
        <v>237</v>
      </c>
      <c r="E2632" t="s">
        <v>222</v>
      </c>
      <c r="G2632" s="141" t="s">
        <v>238</v>
      </c>
      <c r="H2632" t="s">
        <v>222</v>
      </c>
      <c r="I2632" s="172">
        <v>5670</v>
      </c>
    </row>
    <row r="2633" spans="1:9" ht="25.5" x14ac:dyDescent="0.2">
      <c r="A2633">
        <v>2000</v>
      </c>
      <c r="B2633" s="141" t="s">
        <v>230</v>
      </c>
      <c r="C2633" s="146" t="s">
        <v>258</v>
      </c>
      <c r="D2633" s="141" t="s">
        <v>237</v>
      </c>
      <c r="E2633" t="s">
        <v>222</v>
      </c>
      <c r="G2633" s="141" t="s">
        <v>238</v>
      </c>
      <c r="H2633" t="s">
        <v>222</v>
      </c>
      <c r="I2633" s="172">
        <v>2797</v>
      </c>
    </row>
    <row r="2634" spans="1:9" ht="25.5" x14ac:dyDescent="0.2">
      <c r="A2634">
        <v>2000</v>
      </c>
      <c r="B2634" s="141" t="s">
        <v>230</v>
      </c>
      <c r="C2634" s="146" t="s">
        <v>259</v>
      </c>
      <c r="D2634" s="141" t="s">
        <v>237</v>
      </c>
      <c r="E2634" t="s">
        <v>222</v>
      </c>
      <c r="G2634" s="141" t="s">
        <v>238</v>
      </c>
      <c r="H2634" t="s">
        <v>222</v>
      </c>
      <c r="I2634" s="172">
        <v>43</v>
      </c>
    </row>
    <row r="2635" spans="1:9" ht="25.5" x14ac:dyDescent="0.2">
      <c r="A2635">
        <v>2000</v>
      </c>
      <c r="B2635" s="141" t="s">
        <v>230</v>
      </c>
      <c r="C2635" s="146" t="s">
        <v>260</v>
      </c>
      <c r="D2635" s="141" t="s">
        <v>237</v>
      </c>
      <c r="E2635" t="s">
        <v>222</v>
      </c>
      <c r="G2635" s="141" t="s">
        <v>238</v>
      </c>
      <c r="H2635" t="s">
        <v>222</v>
      </c>
      <c r="I2635" s="172">
        <v>2830</v>
      </c>
    </row>
    <row r="2636" spans="1:9" ht="25.5" x14ac:dyDescent="0.2">
      <c r="A2636">
        <v>2000</v>
      </c>
      <c r="B2636" s="141" t="s">
        <v>230</v>
      </c>
      <c r="C2636" s="147" t="s">
        <v>340</v>
      </c>
      <c r="D2636" s="141" t="s">
        <v>237</v>
      </c>
      <c r="E2636" t="s">
        <v>222</v>
      </c>
      <c r="G2636" s="141" t="s">
        <v>238</v>
      </c>
      <c r="H2636" t="s">
        <v>222</v>
      </c>
      <c r="I2636" s="172">
        <v>7237</v>
      </c>
    </row>
    <row r="2637" spans="1:9" ht="25.5" x14ac:dyDescent="0.2">
      <c r="A2637">
        <v>2000</v>
      </c>
      <c r="B2637" s="141" t="s">
        <v>230</v>
      </c>
      <c r="C2637" s="144" t="s">
        <v>261</v>
      </c>
      <c r="D2637" s="141" t="s">
        <v>237</v>
      </c>
      <c r="E2637" t="s">
        <v>222</v>
      </c>
      <c r="G2637" s="141" t="s">
        <v>238</v>
      </c>
      <c r="H2637" t="s">
        <v>222</v>
      </c>
      <c r="I2637" s="172">
        <v>-899</v>
      </c>
    </row>
    <row r="2638" spans="1:9" ht="25.5" x14ac:dyDescent="0.2">
      <c r="A2638">
        <v>2000</v>
      </c>
      <c r="B2638" s="141" t="s">
        <v>230</v>
      </c>
      <c r="C2638" s="146" t="s">
        <v>262</v>
      </c>
      <c r="D2638" s="141" t="s">
        <v>237</v>
      </c>
      <c r="E2638" t="s">
        <v>222</v>
      </c>
      <c r="G2638" s="141" t="s">
        <v>238</v>
      </c>
      <c r="H2638" t="s">
        <v>222</v>
      </c>
      <c r="I2638" s="172">
        <v>-816</v>
      </c>
    </row>
    <row r="2639" spans="1:9" ht="25.5" x14ac:dyDescent="0.2">
      <c r="A2639">
        <v>2000</v>
      </c>
      <c r="B2639" s="141" t="s">
        <v>230</v>
      </c>
      <c r="C2639" s="148" t="s">
        <v>341</v>
      </c>
      <c r="D2639" s="141" t="s">
        <v>237</v>
      </c>
      <c r="E2639" t="s">
        <v>222</v>
      </c>
      <c r="G2639" s="141" t="s">
        <v>238</v>
      </c>
      <c r="H2639" t="s">
        <v>222</v>
      </c>
      <c r="I2639" s="172">
        <v>-83</v>
      </c>
    </row>
    <row r="2640" spans="1:9" ht="25.5" x14ac:dyDescent="0.2">
      <c r="A2640">
        <v>2000</v>
      </c>
      <c r="B2640" s="141" t="s">
        <v>230</v>
      </c>
      <c r="C2640" s="144" t="s">
        <v>263</v>
      </c>
      <c r="D2640" s="141" t="s">
        <v>237</v>
      </c>
      <c r="E2640" t="s">
        <v>222</v>
      </c>
      <c r="F2640" s="172">
        <v>1136</v>
      </c>
      <c r="G2640" s="141" t="s">
        <v>238</v>
      </c>
      <c r="H2640" t="s">
        <v>222</v>
      </c>
      <c r="I2640" s="172">
        <v>621</v>
      </c>
    </row>
    <row r="2641" spans="1:9" ht="25.5" x14ac:dyDescent="0.2">
      <c r="A2641">
        <v>2000</v>
      </c>
      <c r="B2641" s="141" t="s">
        <v>230</v>
      </c>
      <c r="C2641" s="146" t="s">
        <v>264</v>
      </c>
      <c r="D2641" s="141" t="s">
        <v>237</v>
      </c>
      <c r="E2641" t="s">
        <v>222</v>
      </c>
      <c r="F2641" s="172">
        <v>1131</v>
      </c>
      <c r="G2641" s="141" t="s">
        <v>238</v>
      </c>
      <c r="H2641" t="s">
        <v>222</v>
      </c>
      <c r="I2641" s="172">
        <v>444</v>
      </c>
    </row>
    <row r="2642" spans="1:9" ht="25.5" x14ac:dyDescent="0.2">
      <c r="A2642">
        <v>2000</v>
      </c>
      <c r="B2642" s="141" t="s">
        <v>230</v>
      </c>
      <c r="C2642" s="146" t="s">
        <v>265</v>
      </c>
      <c r="D2642" s="141" t="s">
        <v>237</v>
      </c>
      <c r="E2642" t="s">
        <v>222</v>
      </c>
      <c r="F2642" s="172">
        <v>0</v>
      </c>
      <c r="G2642" s="141" t="s">
        <v>238</v>
      </c>
      <c r="H2642" t="s">
        <v>222</v>
      </c>
      <c r="I2642" s="172">
        <v>148</v>
      </c>
    </row>
    <row r="2643" spans="1:9" ht="25.5" x14ac:dyDescent="0.2">
      <c r="A2643">
        <v>2000</v>
      </c>
      <c r="B2643" s="141" t="s">
        <v>230</v>
      </c>
      <c r="C2643" s="146" t="s">
        <v>266</v>
      </c>
      <c r="D2643" s="141" t="s">
        <v>237</v>
      </c>
      <c r="E2643" t="s">
        <v>222</v>
      </c>
      <c r="F2643" s="172">
        <v>0</v>
      </c>
      <c r="G2643" s="141" t="s">
        <v>238</v>
      </c>
      <c r="H2643" t="s">
        <v>222</v>
      </c>
      <c r="I2643" s="172">
        <v>0</v>
      </c>
    </row>
    <row r="2644" spans="1:9" ht="25.5" x14ac:dyDescent="0.2">
      <c r="A2644">
        <v>2000</v>
      </c>
      <c r="B2644" s="141" t="s">
        <v>230</v>
      </c>
      <c r="C2644" s="146" t="s">
        <v>267</v>
      </c>
      <c r="D2644" s="141" t="s">
        <v>237</v>
      </c>
      <c r="E2644" t="s">
        <v>222</v>
      </c>
      <c r="F2644" s="172">
        <v>0</v>
      </c>
      <c r="G2644" s="141" t="s">
        <v>238</v>
      </c>
      <c r="H2644" t="s">
        <v>222</v>
      </c>
      <c r="I2644" s="172">
        <v>0</v>
      </c>
    </row>
    <row r="2645" spans="1:9" ht="25.5" x14ac:dyDescent="0.2">
      <c r="A2645">
        <v>2000</v>
      </c>
      <c r="B2645" s="141" t="s">
        <v>230</v>
      </c>
      <c r="C2645" s="146" t="s">
        <v>268</v>
      </c>
      <c r="D2645" s="141" t="s">
        <v>237</v>
      </c>
      <c r="E2645" t="s">
        <v>222</v>
      </c>
      <c r="F2645" s="172">
        <v>5</v>
      </c>
      <c r="G2645" s="141" t="s">
        <v>238</v>
      </c>
      <c r="H2645" t="s">
        <v>222</v>
      </c>
      <c r="I2645" s="172">
        <v>29</v>
      </c>
    </row>
    <row r="2646" spans="1:9" ht="25.5" x14ac:dyDescent="0.2">
      <c r="A2646">
        <v>2000</v>
      </c>
      <c r="B2646" s="141" t="s">
        <v>230</v>
      </c>
      <c r="C2646" s="149" t="s">
        <v>269</v>
      </c>
      <c r="D2646" s="141" t="s">
        <v>237</v>
      </c>
      <c r="E2646" t="s">
        <v>222</v>
      </c>
      <c r="F2646" s="172">
        <v>14070</v>
      </c>
      <c r="G2646" s="141" t="s">
        <v>238</v>
      </c>
      <c r="H2646" t="s">
        <v>222</v>
      </c>
    </row>
    <row r="2647" spans="1:9" ht="26.25" thickBot="1" x14ac:dyDescent="0.25">
      <c r="A2647">
        <v>2000</v>
      </c>
      <c r="B2647" s="141" t="s">
        <v>230</v>
      </c>
      <c r="C2647" s="150" t="s">
        <v>270</v>
      </c>
      <c r="D2647" s="141" t="s">
        <v>237</v>
      </c>
      <c r="E2647" t="s">
        <v>222</v>
      </c>
      <c r="F2647" s="172">
        <v>11493</v>
      </c>
      <c r="G2647" s="141" t="s">
        <v>238</v>
      </c>
      <c r="H2647" t="s">
        <v>222</v>
      </c>
    </row>
    <row r="2648" spans="1:9" ht="25.5" x14ac:dyDescent="0.2">
      <c r="A2648">
        <v>2000</v>
      </c>
      <c r="B2648" s="141" t="s">
        <v>230</v>
      </c>
      <c r="C2648" s="141" t="s">
        <v>325</v>
      </c>
      <c r="D2648" s="141" t="s">
        <v>237</v>
      </c>
      <c r="E2648" t="s">
        <v>223</v>
      </c>
      <c r="G2648" s="141" t="s">
        <v>238</v>
      </c>
      <c r="H2648" t="s">
        <v>223</v>
      </c>
      <c r="I2648" s="172">
        <v>264</v>
      </c>
    </row>
    <row r="2649" spans="1:9" ht="25.5" x14ac:dyDescent="0.2">
      <c r="A2649">
        <v>2000</v>
      </c>
      <c r="B2649" s="141" t="s">
        <v>230</v>
      </c>
      <c r="C2649" s="141" t="s">
        <v>326</v>
      </c>
      <c r="D2649" s="141" t="s">
        <v>237</v>
      </c>
      <c r="E2649" t="s">
        <v>223</v>
      </c>
      <c r="G2649" s="141" t="s">
        <v>238</v>
      </c>
      <c r="H2649" t="s">
        <v>223</v>
      </c>
      <c r="I2649" s="172">
        <v>0</v>
      </c>
    </row>
    <row r="2650" spans="1:9" ht="25.5" x14ac:dyDescent="0.2">
      <c r="A2650">
        <v>2000</v>
      </c>
      <c r="B2650" s="141" t="s">
        <v>230</v>
      </c>
      <c r="C2650" s="144" t="s">
        <v>256</v>
      </c>
      <c r="D2650" s="141" t="s">
        <v>237</v>
      </c>
      <c r="E2650" t="s">
        <v>223</v>
      </c>
      <c r="G2650" s="141" t="s">
        <v>238</v>
      </c>
      <c r="H2650" t="s">
        <v>223</v>
      </c>
      <c r="I2650" s="172">
        <v>0</v>
      </c>
    </row>
    <row r="2651" spans="1:9" ht="25.5" x14ac:dyDescent="0.2">
      <c r="A2651">
        <v>2000</v>
      </c>
      <c r="B2651" s="141" t="s">
        <v>230</v>
      </c>
      <c r="C2651" s="145" t="s">
        <v>257</v>
      </c>
      <c r="D2651" s="141" t="s">
        <v>237</v>
      </c>
      <c r="E2651" t="s">
        <v>223</v>
      </c>
      <c r="G2651" s="141" t="s">
        <v>238</v>
      </c>
      <c r="H2651" t="s">
        <v>223</v>
      </c>
      <c r="I2651" s="172">
        <v>0</v>
      </c>
    </row>
    <row r="2652" spans="1:9" ht="25.5" x14ac:dyDescent="0.2">
      <c r="A2652">
        <v>2000</v>
      </c>
      <c r="B2652" s="141" t="s">
        <v>230</v>
      </c>
      <c r="C2652" s="146" t="s">
        <v>258</v>
      </c>
      <c r="D2652" s="141" t="s">
        <v>237</v>
      </c>
      <c r="E2652" t="s">
        <v>223</v>
      </c>
      <c r="G2652" s="141" t="s">
        <v>238</v>
      </c>
      <c r="H2652" t="s">
        <v>223</v>
      </c>
      <c r="I2652" s="172">
        <v>0</v>
      </c>
    </row>
    <row r="2653" spans="1:9" ht="25.5" x14ac:dyDescent="0.2">
      <c r="A2653">
        <v>2000</v>
      </c>
      <c r="B2653" s="141" t="s">
        <v>230</v>
      </c>
      <c r="C2653" s="146" t="s">
        <v>259</v>
      </c>
      <c r="D2653" s="141" t="s">
        <v>237</v>
      </c>
      <c r="E2653" t="s">
        <v>223</v>
      </c>
      <c r="G2653" s="141" t="s">
        <v>238</v>
      </c>
      <c r="H2653" t="s">
        <v>223</v>
      </c>
      <c r="I2653" s="172">
        <v>0</v>
      </c>
    </row>
    <row r="2654" spans="1:9" ht="25.5" x14ac:dyDescent="0.2">
      <c r="A2654">
        <v>2000</v>
      </c>
      <c r="B2654" s="141" t="s">
        <v>230</v>
      </c>
      <c r="C2654" s="146" t="s">
        <v>260</v>
      </c>
      <c r="D2654" s="141" t="s">
        <v>237</v>
      </c>
      <c r="E2654" t="s">
        <v>223</v>
      </c>
      <c r="G2654" s="141" t="s">
        <v>238</v>
      </c>
      <c r="H2654" t="s">
        <v>223</v>
      </c>
      <c r="I2654" s="172">
        <v>0</v>
      </c>
    </row>
    <row r="2655" spans="1:9" ht="25.5" x14ac:dyDescent="0.2">
      <c r="A2655">
        <v>2000</v>
      </c>
      <c r="B2655" s="141" t="s">
        <v>230</v>
      </c>
      <c r="C2655" s="147" t="s">
        <v>340</v>
      </c>
      <c r="D2655" s="141" t="s">
        <v>237</v>
      </c>
      <c r="E2655" t="s">
        <v>223</v>
      </c>
      <c r="G2655" s="141" t="s">
        <v>238</v>
      </c>
      <c r="H2655" t="s">
        <v>223</v>
      </c>
      <c r="I2655" s="172">
        <v>0</v>
      </c>
    </row>
    <row r="2656" spans="1:9" ht="25.5" x14ac:dyDescent="0.2">
      <c r="A2656">
        <v>2000</v>
      </c>
      <c r="B2656" s="141" t="s">
        <v>230</v>
      </c>
      <c r="C2656" s="144" t="s">
        <v>261</v>
      </c>
      <c r="D2656" s="141" t="s">
        <v>237</v>
      </c>
      <c r="E2656" t="s">
        <v>223</v>
      </c>
      <c r="G2656" s="141" t="s">
        <v>238</v>
      </c>
      <c r="H2656" t="s">
        <v>223</v>
      </c>
      <c r="I2656" s="172">
        <v>-2446</v>
      </c>
    </row>
    <row r="2657" spans="1:9" ht="25.5" x14ac:dyDescent="0.2">
      <c r="A2657">
        <v>2000</v>
      </c>
      <c r="B2657" s="141" t="s">
        <v>230</v>
      </c>
      <c r="C2657" s="146" t="s">
        <v>262</v>
      </c>
      <c r="D2657" s="141" t="s">
        <v>237</v>
      </c>
      <c r="E2657" t="s">
        <v>223</v>
      </c>
      <c r="G2657" s="141" t="s">
        <v>238</v>
      </c>
      <c r="H2657" t="s">
        <v>223</v>
      </c>
      <c r="I2657" s="172">
        <v>0</v>
      </c>
    </row>
    <row r="2658" spans="1:9" ht="25.5" x14ac:dyDescent="0.2">
      <c r="A2658">
        <v>2000</v>
      </c>
      <c r="B2658" s="141" t="s">
        <v>230</v>
      </c>
      <c r="C2658" s="148" t="s">
        <v>341</v>
      </c>
      <c r="D2658" s="141" t="s">
        <v>237</v>
      </c>
      <c r="E2658" t="s">
        <v>223</v>
      </c>
      <c r="G2658" s="141" t="s">
        <v>238</v>
      </c>
      <c r="H2658" t="s">
        <v>223</v>
      </c>
      <c r="I2658" s="172">
        <v>-2446</v>
      </c>
    </row>
    <row r="2659" spans="1:9" ht="25.5" x14ac:dyDescent="0.2">
      <c r="A2659">
        <v>2000</v>
      </c>
      <c r="B2659" s="141" t="s">
        <v>230</v>
      </c>
      <c r="C2659" s="144" t="s">
        <v>263</v>
      </c>
      <c r="D2659" s="141" t="s">
        <v>237</v>
      </c>
      <c r="E2659" t="s">
        <v>223</v>
      </c>
      <c r="F2659" s="172">
        <v>36</v>
      </c>
      <c r="G2659" s="141" t="s">
        <v>238</v>
      </c>
      <c r="H2659" t="s">
        <v>223</v>
      </c>
      <c r="I2659" s="172">
        <v>564</v>
      </c>
    </row>
    <row r="2660" spans="1:9" ht="25.5" x14ac:dyDescent="0.2">
      <c r="A2660">
        <v>2000</v>
      </c>
      <c r="B2660" s="141" t="s">
        <v>230</v>
      </c>
      <c r="C2660" s="146" t="s">
        <v>264</v>
      </c>
      <c r="D2660" s="141" t="s">
        <v>237</v>
      </c>
      <c r="E2660" t="s">
        <v>223</v>
      </c>
      <c r="F2660" s="172">
        <v>36</v>
      </c>
      <c r="G2660" s="141" t="s">
        <v>238</v>
      </c>
      <c r="H2660" t="s">
        <v>223</v>
      </c>
      <c r="I2660" s="172">
        <v>564</v>
      </c>
    </row>
    <row r="2661" spans="1:9" ht="25.5" x14ac:dyDescent="0.2">
      <c r="A2661">
        <v>2000</v>
      </c>
      <c r="B2661" s="141" t="s">
        <v>230</v>
      </c>
      <c r="C2661" s="146" t="s">
        <v>265</v>
      </c>
      <c r="D2661" s="141" t="s">
        <v>237</v>
      </c>
      <c r="E2661" t="s">
        <v>223</v>
      </c>
      <c r="F2661" s="172">
        <v>0</v>
      </c>
      <c r="G2661" s="141" t="s">
        <v>238</v>
      </c>
      <c r="H2661" t="s">
        <v>223</v>
      </c>
      <c r="I2661" s="172">
        <v>0</v>
      </c>
    </row>
    <row r="2662" spans="1:9" ht="25.5" x14ac:dyDescent="0.2">
      <c r="A2662">
        <v>2000</v>
      </c>
      <c r="B2662" s="141" t="s">
        <v>230</v>
      </c>
      <c r="C2662" s="146" t="s">
        <v>266</v>
      </c>
      <c r="D2662" s="141" t="s">
        <v>237</v>
      </c>
      <c r="E2662" t="s">
        <v>223</v>
      </c>
      <c r="F2662" s="172">
        <v>0</v>
      </c>
      <c r="G2662" s="141" t="s">
        <v>238</v>
      </c>
      <c r="H2662" t="s">
        <v>223</v>
      </c>
      <c r="I2662" s="172">
        <v>0</v>
      </c>
    </row>
    <row r="2663" spans="1:9" ht="25.5" x14ac:dyDescent="0.2">
      <c r="A2663">
        <v>2000</v>
      </c>
      <c r="B2663" s="141" t="s">
        <v>230</v>
      </c>
      <c r="C2663" s="146" t="s">
        <v>267</v>
      </c>
      <c r="D2663" s="141" t="s">
        <v>237</v>
      </c>
      <c r="E2663" t="s">
        <v>223</v>
      </c>
      <c r="F2663" s="172">
        <v>0</v>
      </c>
      <c r="G2663" s="141" t="s">
        <v>238</v>
      </c>
      <c r="H2663" t="s">
        <v>223</v>
      </c>
      <c r="I2663" s="172">
        <v>0</v>
      </c>
    </row>
    <row r="2664" spans="1:9" ht="25.5" x14ac:dyDescent="0.2">
      <c r="A2664">
        <v>2000</v>
      </c>
      <c r="B2664" s="141" t="s">
        <v>230</v>
      </c>
      <c r="C2664" s="146" t="s">
        <v>268</v>
      </c>
      <c r="D2664" s="141" t="s">
        <v>237</v>
      </c>
      <c r="E2664" t="s">
        <v>223</v>
      </c>
      <c r="F2664" s="172">
        <v>0</v>
      </c>
      <c r="G2664" s="141" t="s">
        <v>238</v>
      </c>
      <c r="H2664" t="s">
        <v>223</v>
      </c>
      <c r="I2664" s="172">
        <v>0</v>
      </c>
    </row>
    <row r="2665" spans="1:9" ht="25.5" x14ac:dyDescent="0.2">
      <c r="A2665">
        <v>2000</v>
      </c>
      <c r="B2665" s="141" t="s">
        <v>230</v>
      </c>
      <c r="C2665" s="149" t="s">
        <v>269</v>
      </c>
      <c r="D2665" s="141" t="s">
        <v>237</v>
      </c>
      <c r="E2665" t="s">
        <v>223</v>
      </c>
      <c r="F2665" s="172">
        <v>-1654</v>
      </c>
      <c r="G2665" s="141" t="s">
        <v>238</v>
      </c>
      <c r="H2665" t="s">
        <v>223</v>
      </c>
    </row>
    <row r="2666" spans="1:9" ht="26.25" thickBot="1" x14ac:dyDescent="0.25">
      <c r="A2666">
        <v>2000</v>
      </c>
      <c r="B2666" s="141" t="s">
        <v>230</v>
      </c>
      <c r="C2666" s="150" t="s">
        <v>270</v>
      </c>
      <c r="D2666" s="141" t="s">
        <v>237</v>
      </c>
      <c r="E2666" t="s">
        <v>223</v>
      </c>
      <c r="F2666" s="172">
        <v>-1918</v>
      </c>
      <c r="G2666" s="141" t="s">
        <v>238</v>
      </c>
      <c r="H2666" t="s">
        <v>223</v>
      </c>
    </row>
    <row r="2667" spans="1:9" ht="25.5" x14ac:dyDescent="0.2">
      <c r="A2667">
        <v>2000</v>
      </c>
      <c r="B2667" s="141" t="s">
        <v>231</v>
      </c>
      <c r="C2667" s="149" t="s">
        <v>327</v>
      </c>
      <c r="D2667" s="141" t="s">
        <v>237</v>
      </c>
      <c r="E2667" t="s">
        <v>219</v>
      </c>
      <c r="G2667" s="141" t="s">
        <v>238</v>
      </c>
      <c r="H2667" t="s">
        <v>219</v>
      </c>
      <c r="I2667" s="172">
        <v>65911</v>
      </c>
    </row>
    <row r="2668" spans="1:9" ht="26.25" thickBot="1" x14ac:dyDescent="0.25">
      <c r="A2668">
        <v>2000</v>
      </c>
      <c r="B2668" s="141" t="s">
        <v>231</v>
      </c>
      <c r="C2668" s="150" t="s">
        <v>328</v>
      </c>
      <c r="D2668" s="141" t="s">
        <v>237</v>
      </c>
      <c r="E2668" t="s">
        <v>219</v>
      </c>
      <c r="G2668" s="141" t="s">
        <v>238</v>
      </c>
      <c r="H2668" t="s">
        <v>219</v>
      </c>
      <c r="I2668" s="172">
        <v>52348</v>
      </c>
    </row>
    <row r="2669" spans="1:9" ht="25.5" x14ac:dyDescent="0.2">
      <c r="A2669">
        <v>2000</v>
      </c>
      <c r="B2669" s="141" t="s">
        <v>231</v>
      </c>
      <c r="C2669" s="144" t="s">
        <v>271</v>
      </c>
      <c r="D2669" s="141" t="s">
        <v>237</v>
      </c>
      <c r="E2669" t="s">
        <v>219</v>
      </c>
      <c r="G2669" s="141" t="s">
        <v>238</v>
      </c>
      <c r="H2669" t="s">
        <v>219</v>
      </c>
      <c r="I2669" s="172">
        <v>62882</v>
      </c>
    </row>
    <row r="2670" spans="1:9" ht="25.5" x14ac:dyDescent="0.2">
      <c r="A2670">
        <v>2000</v>
      </c>
      <c r="B2670" s="141" t="s">
        <v>231</v>
      </c>
      <c r="C2670" s="151" t="s">
        <v>272</v>
      </c>
      <c r="D2670" s="141" t="s">
        <v>237</v>
      </c>
      <c r="E2670" t="s">
        <v>219</v>
      </c>
      <c r="G2670" s="141" t="s">
        <v>238</v>
      </c>
      <c r="H2670" t="s">
        <v>219</v>
      </c>
      <c r="I2670" s="172">
        <v>60145</v>
      </c>
    </row>
    <row r="2671" spans="1:9" ht="25.5" x14ac:dyDescent="0.2">
      <c r="A2671">
        <v>2000</v>
      </c>
      <c r="B2671" s="141" t="s">
        <v>231</v>
      </c>
      <c r="C2671" s="148" t="s">
        <v>273</v>
      </c>
      <c r="D2671" s="141" t="s">
        <v>237</v>
      </c>
      <c r="E2671" t="s">
        <v>219</v>
      </c>
      <c r="G2671" s="141" t="s">
        <v>238</v>
      </c>
      <c r="H2671" t="s">
        <v>219</v>
      </c>
      <c r="I2671" s="172">
        <v>2737</v>
      </c>
    </row>
    <row r="2672" spans="1:9" ht="25.5" x14ac:dyDescent="0.2">
      <c r="A2672">
        <v>2000</v>
      </c>
      <c r="B2672" s="141" t="s">
        <v>231</v>
      </c>
      <c r="C2672" s="144" t="s">
        <v>274</v>
      </c>
      <c r="D2672" s="141" t="s">
        <v>237</v>
      </c>
      <c r="E2672" t="s">
        <v>219</v>
      </c>
      <c r="G2672" s="141" t="s">
        <v>238</v>
      </c>
      <c r="H2672" t="s">
        <v>219</v>
      </c>
      <c r="I2672" s="172">
        <v>80509</v>
      </c>
    </row>
    <row r="2673" spans="1:9" ht="25.5" x14ac:dyDescent="0.2">
      <c r="A2673">
        <v>2000</v>
      </c>
      <c r="B2673" s="141" t="s">
        <v>231</v>
      </c>
      <c r="C2673" s="146" t="s">
        <v>275</v>
      </c>
      <c r="D2673" s="141" t="s">
        <v>237</v>
      </c>
      <c r="E2673" t="s">
        <v>219</v>
      </c>
      <c r="G2673" s="141" t="s">
        <v>238</v>
      </c>
      <c r="H2673" t="s">
        <v>219</v>
      </c>
      <c r="I2673" s="172">
        <v>54226</v>
      </c>
    </row>
    <row r="2674" spans="1:9" ht="25.5" x14ac:dyDescent="0.2">
      <c r="A2674">
        <v>2000</v>
      </c>
      <c r="B2674" s="141" t="s">
        <v>231</v>
      </c>
      <c r="C2674" s="146" t="s">
        <v>276</v>
      </c>
      <c r="D2674" s="141" t="s">
        <v>237</v>
      </c>
      <c r="E2674" t="s">
        <v>219</v>
      </c>
      <c r="G2674" s="141" t="s">
        <v>238</v>
      </c>
      <c r="H2674" t="s">
        <v>219</v>
      </c>
      <c r="I2674" s="172">
        <v>5379</v>
      </c>
    </row>
    <row r="2675" spans="1:9" ht="25.5" x14ac:dyDescent="0.2">
      <c r="A2675">
        <v>2000</v>
      </c>
      <c r="B2675" s="141" t="s">
        <v>231</v>
      </c>
      <c r="C2675" s="146" t="s">
        <v>277</v>
      </c>
      <c r="D2675" s="141" t="s">
        <v>237</v>
      </c>
      <c r="E2675" t="s">
        <v>219</v>
      </c>
      <c r="G2675" s="141" t="s">
        <v>238</v>
      </c>
      <c r="H2675" t="s">
        <v>219</v>
      </c>
      <c r="I2675" s="172">
        <v>20904</v>
      </c>
    </row>
    <row r="2676" spans="1:9" ht="25.5" x14ac:dyDescent="0.2">
      <c r="A2676">
        <v>2000</v>
      </c>
      <c r="B2676" s="141" t="s">
        <v>231</v>
      </c>
      <c r="C2676" s="146" t="s">
        <v>278</v>
      </c>
      <c r="D2676" s="141" t="s">
        <v>237</v>
      </c>
      <c r="E2676" t="s">
        <v>219</v>
      </c>
      <c r="G2676" s="141" t="s">
        <v>238</v>
      </c>
      <c r="H2676" t="s">
        <v>219</v>
      </c>
      <c r="I2676" s="172">
        <v>0</v>
      </c>
    </row>
    <row r="2677" spans="1:9" ht="25.5" x14ac:dyDescent="0.2">
      <c r="A2677">
        <v>2000</v>
      </c>
      <c r="B2677" s="141" t="s">
        <v>231</v>
      </c>
      <c r="C2677" s="146" t="s">
        <v>279</v>
      </c>
      <c r="D2677" s="141" t="s">
        <v>237</v>
      </c>
      <c r="E2677" t="s">
        <v>219</v>
      </c>
      <c r="G2677" s="141" t="s">
        <v>238</v>
      </c>
      <c r="H2677" t="s">
        <v>219</v>
      </c>
      <c r="I2677" s="172">
        <v>0</v>
      </c>
    </row>
    <row r="2678" spans="1:9" ht="25.5" x14ac:dyDescent="0.2">
      <c r="A2678">
        <v>2000</v>
      </c>
      <c r="B2678" s="141" t="s">
        <v>231</v>
      </c>
      <c r="C2678" s="152" t="s">
        <v>280</v>
      </c>
      <c r="D2678" s="141" t="s">
        <v>237</v>
      </c>
      <c r="E2678" t="s">
        <v>219</v>
      </c>
      <c r="F2678" s="172">
        <v>75308</v>
      </c>
      <c r="G2678" s="141" t="s">
        <v>238</v>
      </c>
      <c r="H2678" t="s">
        <v>219</v>
      </c>
    </row>
    <row r="2679" spans="1:9" ht="25.5" x14ac:dyDescent="0.2">
      <c r="A2679">
        <v>2000</v>
      </c>
      <c r="B2679" s="141" t="s">
        <v>231</v>
      </c>
      <c r="C2679" s="146" t="s">
        <v>281</v>
      </c>
      <c r="D2679" s="141" t="s">
        <v>237</v>
      </c>
      <c r="E2679" t="s">
        <v>219</v>
      </c>
      <c r="F2679" s="172">
        <v>64209</v>
      </c>
      <c r="G2679" s="141" t="s">
        <v>238</v>
      </c>
      <c r="H2679" t="s">
        <v>219</v>
      </c>
    </row>
    <row r="2680" spans="1:9" ht="25.5" x14ac:dyDescent="0.2">
      <c r="A2680">
        <v>2000</v>
      </c>
      <c r="B2680" s="141" t="s">
        <v>231</v>
      </c>
      <c r="C2680" s="146" t="s">
        <v>282</v>
      </c>
      <c r="D2680" s="141" t="s">
        <v>237</v>
      </c>
      <c r="E2680" t="s">
        <v>219</v>
      </c>
      <c r="F2680" s="172">
        <v>6981</v>
      </c>
      <c r="G2680" s="141" t="s">
        <v>238</v>
      </c>
      <c r="H2680" t="s">
        <v>219</v>
      </c>
    </row>
    <row r="2681" spans="1:9" ht="25.5" x14ac:dyDescent="0.2">
      <c r="A2681">
        <v>2000</v>
      </c>
      <c r="B2681" s="141" t="s">
        <v>231</v>
      </c>
      <c r="C2681" s="146" t="s">
        <v>283</v>
      </c>
      <c r="D2681" s="141" t="s">
        <v>237</v>
      </c>
      <c r="E2681" t="s">
        <v>219</v>
      </c>
      <c r="F2681" s="172">
        <v>4118</v>
      </c>
      <c r="G2681" s="141" t="s">
        <v>238</v>
      </c>
      <c r="H2681" t="s">
        <v>219</v>
      </c>
    </row>
    <row r="2682" spans="1:9" ht="25.5" x14ac:dyDescent="0.2">
      <c r="A2682">
        <v>2000</v>
      </c>
      <c r="B2682" s="141" t="s">
        <v>231</v>
      </c>
      <c r="C2682" s="152" t="s">
        <v>284</v>
      </c>
      <c r="D2682" s="141" t="s">
        <v>237</v>
      </c>
      <c r="E2682" t="s">
        <v>219</v>
      </c>
      <c r="F2682" s="172">
        <v>101822</v>
      </c>
      <c r="G2682" s="141" t="s">
        <v>238</v>
      </c>
      <c r="H2682" t="s">
        <v>219</v>
      </c>
      <c r="I2682" s="172">
        <v>94882</v>
      </c>
    </row>
    <row r="2683" spans="1:9" ht="25.5" x14ac:dyDescent="0.2">
      <c r="A2683">
        <v>2000</v>
      </c>
      <c r="B2683" s="141" t="s">
        <v>231</v>
      </c>
      <c r="C2683" s="146" t="s">
        <v>285</v>
      </c>
      <c r="D2683" s="141" t="s">
        <v>237</v>
      </c>
      <c r="E2683" t="s">
        <v>219</v>
      </c>
      <c r="F2683" s="172">
        <v>105</v>
      </c>
      <c r="G2683" s="141" t="s">
        <v>238</v>
      </c>
      <c r="H2683" t="s">
        <v>219</v>
      </c>
      <c r="I2683" s="172">
        <v>0</v>
      </c>
    </row>
    <row r="2684" spans="1:9" ht="25.5" x14ac:dyDescent="0.2">
      <c r="A2684">
        <v>2000</v>
      </c>
      <c r="B2684" s="141" t="s">
        <v>231</v>
      </c>
      <c r="C2684" s="146" t="s">
        <v>286</v>
      </c>
      <c r="D2684" s="141" t="s">
        <v>237</v>
      </c>
      <c r="E2684" t="s">
        <v>219</v>
      </c>
      <c r="F2684" s="172">
        <v>0</v>
      </c>
      <c r="G2684" s="141" t="s">
        <v>238</v>
      </c>
      <c r="H2684" t="s">
        <v>219</v>
      </c>
      <c r="I2684" s="172">
        <v>92</v>
      </c>
    </row>
    <row r="2685" spans="1:9" ht="25.5" x14ac:dyDescent="0.2">
      <c r="A2685">
        <v>2000</v>
      </c>
      <c r="B2685" s="141" t="s">
        <v>231</v>
      </c>
      <c r="C2685" s="146" t="s">
        <v>287</v>
      </c>
      <c r="D2685" s="141" t="s">
        <v>237</v>
      </c>
      <c r="E2685" t="s">
        <v>219</v>
      </c>
      <c r="F2685" s="172">
        <v>90805</v>
      </c>
      <c r="G2685" s="141" t="s">
        <v>238</v>
      </c>
      <c r="H2685" t="s">
        <v>219</v>
      </c>
      <c r="I2685" s="172">
        <v>90805</v>
      </c>
    </row>
    <row r="2686" spans="1:9" ht="25.5" x14ac:dyDescent="0.2">
      <c r="A2686">
        <v>2000</v>
      </c>
      <c r="B2686" s="141" t="s">
        <v>231</v>
      </c>
      <c r="C2686" s="146" t="s">
        <v>288</v>
      </c>
      <c r="D2686" s="141" t="s">
        <v>237</v>
      </c>
      <c r="E2686" t="s">
        <v>219</v>
      </c>
      <c r="F2686" s="172">
        <v>509</v>
      </c>
      <c r="G2686" s="141" t="s">
        <v>238</v>
      </c>
      <c r="H2686" t="s">
        <v>219</v>
      </c>
      <c r="I2686" s="172">
        <v>997</v>
      </c>
    </row>
    <row r="2687" spans="1:9" ht="25.5" x14ac:dyDescent="0.2">
      <c r="A2687">
        <v>2000</v>
      </c>
      <c r="B2687" s="141" t="s">
        <v>231</v>
      </c>
      <c r="C2687" s="146" t="s">
        <v>289</v>
      </c>
      <c r="D2687" s="141" t="s">
        <v>237</v>
      </c>
      <c r="E2687" t="s">
        <v>219</v>
      </c>
      <c r="F2687" s="172">
        <v>4871</v>
      </c>
      <c r="G2687" s="141" t="s">
        <v>238</v>
      </c>
      <c r="H2687" t="s">
        <v>219</v>
      </c>
      <c r="I2687" s="172">
        <v>2988</v>
      </c>
    </row>
    <row r="2688" spans="1:9" ht="25.5" x14ac:dyDescent="0.2">
      <c r="A2688">
        <v>2000</v>
      </c>
      <c r="B2688" s="141" t="s">
        <v>231</v>
      </c>
      <c r="C2688" s="146" t="s">
        <v>290</v>
      </c>
      <c r="D2688" s="141" t="s">
        <v>237</v>
      </c>
      <c r="E2688" t="s">
        <v>219</v>
      </c>
      <c r="F2688" s="172">
        <v>5532</v>
      </c>
      <c r="G2688" s="141" t="s">
        <v>238</v>
      </c>
      <c r="H2688" t="s">
        <v>219</v>
      </c>
    </row>
    <row r="2689" spans="1:9" ht="25.5" x14ac:dyDescent="0.2">
      <c r="A2689">
        <v>2000</v>
      </c>
      <c r="B2689" s="141" t="s">
        <v>231</v>
      </c>
      <c r="C2689" s="149" t="s">
        <v>291</v>
      </c>
      <c r="D2689" s="141" t="s">
        <v>237</v>
      </c>
      <c r="E2689" t="s">
        <v>219</v>
      </c>
      <c r="F2689" s="172">
        <v>127046</v>
      </c>
      <c r="G2689" s="141" t="s">
        <v>238</v>
      </c>
      <c r="H2689" t="s">
        <v>219</v>
      </c>
    </row>
    <row r="2690" spans="1:9" ht="26.25" thickBot="1" x14ac:dyDescent="0.25">
      <c r="A2690">
        <v>2000</v>
      </c>
      <c r="B2690" s="141" t="s">
        <v>231</v>
      </c>
      <c r="C2690" s="150" t="s">
        <v>292</v>
      </c>
      <c r="D2690" s="141" t="s">
        <v>237</v>
      </c>
      <c r="E2690" t="s">
        <v>219</v>
      </c>
      <c r="F2690" s="172">
        <v>113483</v>
      </c>
      <c r="G2690" s="141" t="s">
        <v>238</v>
      </c>
      <c r="H2690" t="s">
        <v>219</v>
      </c>
    </row>
    <row r="2691" spans="1:9" ht="25.5" x14ac:dyDescent="0.2">
      <c r="A2691">
        <v>2000</v>
      </c>
      <c r="B2691" s="141" t="s">
        <v>231</v>
      </c>
      <c r="C2691" s="149" t="s">
        <v>327</v>
      </c>
      <c r="D2691" s="141" t="s">
        <v>237</v>
      </c>
      <c r="E2691" t="s">
        <v>220</v>
      </c>
      <c r="G2691" s="141" t="s">
        <v>238</v>
      </c>
      <c r="H2691" t="s">
        <v>220</v>
      </c>
      <c r="I2691" s="172">
        <v>4940</v>
      </c>
    </row>
    <row r="2692" spans="1:9" ht="26.25" thickBot="1" x14ac:dyDescent="0.25">
      <c r="A2692">
        <v>2000</v>
      </c>
      <c r="B2692" s="141" t="s">
        <v>231</v>
      </c>
      <c r="C2692" s="150" t="s">
        <v>328</v>
      </c>
      <c r="D2692" s="141" t="s">
        <v>237</v>
      </c>
      <c r="E2692" t="s">
        <v>220</v>
      </c>
      <c r="G2692" s="141" t="s">
        <v>238</v>
      </c>
      <c r="H2692" t="s">
        <v>220</v>
      </c>
      <c r="I2692" s="172">
        <v>1147</v>
      </c>
    </row>
    <row r="2693" spans="1:9" ht="25.5" x14ac:dyDescent="0.2">
      <c r="A2693">
        <v>2000</v>
      </c>
      <c r="B2693" s="141" t="s">
        <v>231</v>
      </c>
      <c r="C2693" s="144" t="s">
        <v>271</v>
      </c>
      <c r="D2693" s="141" t="s">
        <v>237</v>
      </c>
      <c r="E2693" t="s">
        <v>220</v>
      </c>
      <c r="G2693" s="141" t="s">
        <v>238</v>
      </c>
      <c r="H2693" t="s">
        <v>220</v>
      </c>
      <c r="I2693" s="172">
        <v>0</v>
      </c>
    </row>
    <row r="2694" spans="1:9" ht="25.5" x14ac:dyDescent="0.2">
      <c r="A2694">
        <v>2000</v>
      </c>
      <c r="B2694" s="141" t="s">
        <v>231</v>
      </c>
      <c r="C2694" s="151" t="s">
        <v>272</v>
      </c>
      <c r="D2694" s="141" t="s">
        <v>237</v>
      </c>
      <c r="E2694" t="s">
        <v>220</v>
      </c>
      <c r="G2694" s="141" t="s">
        <v>238</v>
      </c>
      <c r="H2694" t="s">
        <v>220</v>
      </c>
      <c r="I2694" s="172">
        <v>0</v>
      </c>
    </row>
    <row r="2695" spans="1:9" ht="25.5" x14ac:dyDescent="0.2">
      <c r="A2695">
        <v>2000</v>
      </c>
      <c r="B2695" s="141" t="s">
        <v>231</v>
      </c>
      <c r="C2695" s="148" t="s">
        <v>273</v>
      </c>
      <c r="D2695" s="141" t="s">
        <v>237</v>
      </c>
      <c r="E2695" t="s">
        <v>220</v>
      </c>
      <c r="G2695" s="141" t="s">
        <v>238</v>
      </c>
      <c r="H2695" t="s">
        <v>220</v>
      </c>
    </row>
    <row r="2696" spans="1:9" ht="25.5" x14ac:dyDescent="0.2">
      <c r="A2696">
        <v>2000</v>
      </c>
      <c r="B2696" s="141" t="s">
        <v>231</v>
      </c>
      <c r="C2696" s="144" t="s">
        <v>274</v>
      </c>
      <c r="D2696" s="141" t="s">
        <v>237</v>
      </c>
      <c r="E2696" t="s">
        <v>220</v>
      </c>
      <c r="G2696" s="141" t="s">
        <v>238</v>
      </c>
      <c r="H2696" t="s">
        <v>220</v>
      </c>
    </row>
    <row r="2697" spans="1:9" ht="25.5" x14ac:dyDescent="0.2">
      <c r="A2697">
        <v>2000</v>
      </c>
      <c r="B2697" s="141" t="s">
        <v>231</v>
      </c>
      <c r="C2697" s="146" t="s">
        <v>275</v>
      </c>
      <c r="D2697" s="141" t="s">
        <v>237</v>
      </c>
      <c r="E2697" t="s">
        <v>220</v>
      </c>
      <c r="G2697" s="141" t="s">
        <v>238</v>
      </c>
      <c r="H2697" t="s">
        <v>220</v>
      </c>
    </row>
    <row r="2698" spans="1:9" ht="25.5" x14ac:dyDescent="0.2">
      <c r="A2698">
        <v>2000</v>
      </c>
      <c r="B2698" s="141" t="s">
        <v>231</v>
      </c>
      <c r="C2698" s="146" t="s">
        <v>276</v>
      </c>
      <c r="D2698" s="141" t="s">
        <v>237</v>
      </c>
      <c r="E2698" t="s">
        <v>220</v>
      </c>
      <c r="G2698" s="141" t="s">
        <v>238</v>
      </c>
      <c r="H2698" t="s">
        <v>220</v>
      </c>
    </row>
    <row r="2699" spans="1:9" ht="25.5" x14ac:dyDescent="0.2">
      <c r="A2699">
        <v>2000</v>
      </c>
      <c r="B2699" s="141" t="s">
        <v>231</v>
      </c>
      <c r="C2699" s="146" t="s">
        <v>277</v>
      </c>
      <c r="D2699" s="141" t="s">
        <v>237</v>
      </c>
      <c r="E2699" t="s">
        <v>220</v>
      </c>
      <c r="G2699" s="141" t="s">
        <v>238</v>
      </c>
      <c r="H2699" t="s">
        <v>220</v>
      </c>
      <c r="I2699" s="172">
        <v>4804</v>
      </c>
    </row>
    <row r="2700" spans="1:9" ht="25.5" x14ac:dyDescent="0.2">
      <c r="A2700">
        <v>2000</v>
      </c>
      <c r="B2700" s="141" t="s">
        <v>231</v>
      </c>
      <c r="C2700" s="146" t="s">
        <v>278</v>
      </c>
      <c r="D2700" s="141" t="s">
        <v>237</v>
      </c>
      <c r="E2700" t="s">
        <v>220</v>
      </c>
      <c r="G2700" s="141" t="s">
        <v>238</v>
      </c>
      <c r="H2700" t="s">
        <v>220</v>
      </c>
      <c r="I2700" s="172">
        <v>0</v>
      </c>
    </row>
    <row r="2701" spans="1:9" ht="25.5" x14ac:dyDescent="0.2">
      <c r="A2701">
        <v>2000</v>
      </c>
      <c r="B2701" s="141" t="s">
        <v>231</v>
      </c>
      <c r="C2701" s="146" t="s">
        <v>279</v>
      </c>
      <c r="D2701" s="141" t="s">
        <v>237</v>
      </c>
      <c r="E2701" t="s">
        <v>220</v>
      </c>
      <c r="G2701" s="141" t="s">
        <v>238</v>
      </c>
      <c r="H2701" t="s">
        <v>220</v>
      </c>
      <c r="I2701" s="172">
        <v>14</v>
      </c>
    </row>
    <row r="2702" spans="1:9" ht="25.5" x14ac:dyDescent="0.2">
      <c r="A2702">
        <v>2000</v>
      </c>
      <c r="B2702" s="141" t="s">
        <v>231</v>
      </c>
      <c r="C2702" s="152" t="s">
        <v>280</v>
      </c>
      <c r="D2702" s="141" t="s">
        <v>237</v>
      </c>
      <c r="E2702" t="s">
        <v>220</v>
      </c>
      <c r="F2702" s="172">
        <v>7550</v>
      </c>
      <c r="G2702" s="141" t="s">
        <v>238</v>
      </c>
      <c r="H2702" t="s">
        <v>220</v>
      </c>
      <c r="I2702" s="172">
        <v>3646</v>
      </c>
    </row>
    <row r="2703" spans="1:9" ht="25.5" x14ac:dyDescent="0.2">
      <c r="A2703">
        <v>2000</v>
      </c>
      <c r="B2703" s="141" t="s">
        <v>231</v>
      </c>
      <c r="C2703" s="146" t="s">
        <v>281</v>
      </c>
      <c r="D2703" s="141" t="s">
        <v>237</v>
      </c>
      <c r="E2703" t="s">
        <v>220</v>
      </c>
      <c r="F2703" s="172">
        <v>0</v>
      </c>
      <c r="G2703" s="141" t="s">
        <v>238</v>
      </c>
      <c r="H2703" t="s">
        <v>220</v>
      </c>
      <c r="I2703" s="172">
        <v>157</v>
      </c>
    </row>
    <row r="2704" spans="1:9" ht="25.5" x14ac:dyDescent="0.2">
      <c r="A2704">
        <v>2000</v>
      </c>
      <c r="B2704" s="141" t="s">
        <v>231</v>
      </c>
      <c r="C2704" s="146" t="s">
        <v>282</v>
      </c>
      <c r="D2704" s="141" t="s">
        <v>237</v>
      </c>
      <c r="E2704" t="s">
        <v>220</v>
      </c>
      <c r="F2704" s="172">
        <v>6543</v>
      </c>
      <c r="G2704" s="141" t="s">
        <v>238</v>
      </c>
      <c r="H2704" t="s">
        <v>220</v>
      </c>
      <c r="I2704" s="172">
        <v>987</v>
      </c>
    </row>
    <row r="2705" spans="1:9" ht="25.5" x14ac:dyDescent="0.2">
      <c r="A2705">
        <v>2000</v>
      </c>
      <c r="B2705" s="141" t="s">
        <v>231</v>
      </c>
      <c r="C2705" s="146" t="s">
        <v>283</v>
      </c>
      <c r="D2705" s="141" t="s">
        <v>237</v>
      </c>
      <c r="E2705" t="s">
        <v>220</v>
      </c>
      <c r="F2705" s="172">
        <v>1007</v>
      </c>
      <c r="G2705" s="141" t="s">
        <v>238</v>
      </c>
      <c r="H2705" t="s">
        <v>220</v>
      </c>
    </row>
    <row r="2706" spans="1:9" ht="25.5" x14ac:dyDescent="0.2">
      <c r="A2706">
        <v>2000</v>
      </c>
      <c r="B2706" s="141" t="s">
        <v>231</v>
      </c>
      <c r="C2706" s="152" t="s">
        <v>284</v>
      </c>
      <c r="D2706" s="141" t="s">
        <v>237</v>
      </c>
      <c r="E2706" t="s">
        <v>220</v>
      </c>
      <c r="F2706" s="172">
        <v>69996</v>
      </c>
      <c r="G2706" s="141" t="s">
        <v>238</v>
      </c>
      <c r="H2706" t="s">
        <v>220</v>
      </c>
    </row>
    <row r="2707" spans="1:9" ht="25.5" x14ac:dyDescent="0.2">
      <c r="A2707">
        <v>2000</v>
      </c>
      <c r="B2707" s="141" t="s">
        <v>231</v>
      </c>
      <c r="C2707" s="146" t="s">
        <v>285</v>
      </c>
      <c r="D2707" s="141" t="s">
        <v>237</v>
      </c>
      <c r="E2707" t="s">
        <v>220</v>
      </c>
      <c r="F2707" s="172">
        <v>15</v>
      </c>
      <c r="G2707" s="141" t="s">
        <v>238</v>
      </c>
      <c r="H2707" t="s">
        <v>220</v>
      </c>
    </row>
    <row r="2708" spans="1:9" ht="25.5" x14ac:dyDescent="0.2">
      <c r="A2708">
        <v>2000</v>
      </c>
      <c r="B2708" s="141" t="s">
        <v>231</v>
      </c>
      <c r="C2708" s="146" t="s">
        <v>286</v>
      </c>
      <c r="D2708" s="141" t="s">
        <v>237</v>
      </c>
      <c r="E2708" t="s">
        <v>220</v>
      </c>
      <c r="F2708" s="172">
        <v>0</v>
      </c>
      <c r="G2708" s="141" t="s">
        <v>238</v>
      </c>
      <c r="H2708" t="s">
        <v>220</v>
      </c>
      <c r="I2708" s="172">
        <v>14</v>
      </c>
    </row>
    <row r="2709" spans="1:9" ht="25.5" x14ac:dyDescent="0.2">
      <c r="A2709">
        <v>2000</v>
      </c>
      <c r="B2709" s="141" t="s">
        <v>231</v>
      </c>
      <c r="C2709" s="146" t="s">
        <v>287</v>
      </c>
      <c r="D2709" s="141" t="s">
        <v>237</v>
      </c>
      <c r="E2709" t="s">
        <v>220</v>
      </c>
      <c r="F2709" s="172">
        <v>61925</v>
      </c>
      <c r="G2709" s="141" t="s">
        <v>238</v>
      </c>
      <c r="H2709" t="s">
        <v>220</v>
      </c>
      <c r="I2709" s="172">
        <v>3646</v>
      </c>
    </row>
    <row r="2710" spans="1:9" ht="25.5" x14ac:dyDescent="0.2">
      <c r="A2710">
        <v>2000</v>
      </c>
      <c r="B2710" s="141" t="s">
        <v>231</v>
      </c>
      <c r="C2710" s="146" t="s">
        <v>288</v>
      </c>
      <c r="D2710" s="141" t="s">
        <v>237</v>
      </c>
      <c r="E2710" t="s">
        <v>220</v>
      </c>
      <c r="F2710" s="172">
        <v>509</v>
      </c>
      <c r="G2710" s="141" t="s">
        <v>238</v>
      </c>
      <c r="H2710" t="s">
        <v>220</v>
      </c>
      <c r="I2710" s="172">
        <v>157</v>
      </c>
    </row>
    <row r="2711" spans="1:9" ht="25.5" x14ac:dyDescent="0.2">
      <c r="A2711">
        <v>2000</v>
      </c>
      <c r="B2711" s="141" t="s">
        <v>231</v>
      </c>
      <c r="C2711" s="146" t="s">
        <v>289</v>
      </c>
      <c r="D2711" s="141" t="s">
        <v>237</v>
      </c>
      <c r="E2711" t="s">
        <v>220</v>
      </c>
      <c r="F2711" s="172">
        <v>2015</v>
      </c>
      <c r="G2711" s="141" t="s">
        <v>238</v>
      </c>
      <c r="H2711" t="s">
        <v>220</v>
      </c>
      <c r="I2711" s="172">
        <v>987</v>
      </c>
    </row>
    <row r="2712" spans="1:9" ht="25.5" x14ac:dyDescent="0.2">
      <c r="A2712">
        <v>2000</v>
      </c>
      <c r="B2712" s="141" t="s">
        <v>231</v>
      </c>
      <c r="C2712" s="146" t="s">
        <v>290</v>
      </c>
      <c r="D2712" s="141" t="s">
        <v>237</v>
      </c>
      <c r="E2712" t="s">
        <v>220</v>
      </c>
      <c r="F2712" s="172">
        <v>5532</v>
      </c>
      <c r="G2712" s="141" t="s">
        <v>238</v>
      </c>
      <c r="H2712" t="s">
        <v>220</v>
      </c>
    </row>
    <row r="2713" spans="1:9" ht="25.5" x14ac:dyDescent="0.2">
      <c r="A2713">
        <v>2000</v>
      </c>
      <c r="B2713" s="141" t="s">
        <v>231</v>
      </c>
      <c r="C2713" s="149" t="s">
        <v>291</v>
      </c>
      <c r="D2713" s="141" t="s">
        <v>237</v>
      </c>
      <c r="E2713" t="s">
        <v>220</v>
      </c>
      <c r="F2713" s="172">
        <v>29366</v>
      </c>
      <c r="G2713" s="141" t="s">
        <v>238</v>
      </c>
      <c r="H2713" t="s">
        <v>220</v>
      </c>
    </row>
    <row r="2714" spans="1:9" ht="26.25" thickBot="1" x14ac:dyDescent="0.25">
      <c r="A2714">
        <v>2000</v>
      </c>
      <c r="B2714" s="141" t="s">
        <v>231</v>
      </c>
      <c r="C2714" s="150" t="s">
        <v>292</v>
      </c>
      <c r="D2714" s="141" t="s">
        <v>237</v>
      </c>
      <c r="E2714" t="s">
        <v>220</v>
      </c>
      <c r="F2714" s="172">
        <v>23149</v>
      </c>
      <c r="G2714" s="141" t="s">
        <v>238</v>
      </c>
      <c r="H2714" t="s">
        <v>220</v>
      </c>
    </row>
    <row r="2715" spans="1:9" ht="25.5" x14ac:dyDescent="0.2">
      <c r="A2715">
        <v>2000</v>
      </c>
      <c r="B2715" s="141" t="s">
        <v>231</v>
      </c>
      <c r="C2715" s="149" t="s">
        <v>327</v>
      </c>
      <c r="D2715" s="141" t="s">
        <v>237</v>
      </c>
      <c r="E2715" t="s">
        <v>221</v>
      </c>
      <c r="G2715" s="141" t="s">
        <v>238</v>
      </c>
      <c r="H2715" t="s">
        <v>221</v>
      </c>
      <c r="I2715" s="172">
        <v>162</v>
      </c>
    </row>
    <row r="2716" spans="1:9" ht="26.25" thickBot="1" x14ac:dyDescent="0.25">
      <c r="A2716">
        <v>2000</v>
      </c>
      <c r="B2716" s="141" t="s">
        <v>231</v>
      </c>
      <c r="C2716" s="150" t="s">
        <v>328</v>
      </c>
      <c r="D2716" s="141" t="s">
        <v>237</v>
      </c>
      <c r="E2716" t="s">
        <v>221</v>
      </c>
      <c r="G2716" s="141" t="s">
        <v>238</v>
      </c>
      <c r="H2716" t="s">
        <v>221</v>
      </c>
      <c r="I2716" s="172">
        <v>0</v>
      </c>
    </row>
    <row r="2717" spans="1:9" ht="25.5" x14ac:dyDescent="0.2">
      <c r="A2717">
        <v>2000</v>
      </c>
      <c r="B2717" s="141" t="s">
        <v>231</v>
      </c>
      <c r="C2717" s="144" t="s">
        <v>271</v>
      </c>
      <c r="D2717" s="141" t="s">
        <v>237</v>
      </c>
      <c r="E2717" t="s">
        <v>221</v>
      </c>
      <c r="G2717" s="141" t="s">
        <v>238</v>
      </c>
      <c r="H2717" t="s">
        <v>221</v>
      </c>
      <c r="I2717" s="172">
        <v>0</v>
      </c>
    </row>
    <row r="2718" spans="1:9" ht="25.5" x14ac:dyDescent="0.2">
      <c r="A2718">
        <v>2000</v>
      </c>
      <c r="B2718" s="141" t="s">
        <v>231</v>
      </c>
      <c r="C2718" s="151" t="s">
        <v>272</v>
      </c>
      <c r="D2718" s="141" t="s">
        <v>237</v>
      </c>
      <c r="E2718" t="s">
        <v>221</v>
      </c>
      <c r="G2718" s="141" t="s">
        <v>238</v>
      </c>
      <c r="H2718" t="s">
        <v>221</v>
      </c>
      <c r="I2718" s="172">
        <v>0</v>
      </c>
    </row>
    <row r="2719" spans="1:9" ht="25.5" x14ac:dyDescent="0.2">
      <c r="A2719">
        <v>2000</v>
      </c>
      <c r="B2719" s="141" t="s">
        <v>231</v>
      </c>
      <c r="C2719" s="148" t="s">
        <v>273</v>
      </c>
      <c r="D2719" s="141" t="s">
        <v>237</v>
      </c>
      <c r="E2719" t="s">
        <v>221</v>
      </c>
      <c r="G2719" s="141" t="s">
        <v>238</v>
      </c>
      <c r="H2719" t="s">
        <v>221</v>
      </c>
    </row>
    <row r="2720" spans="1:9" ht="25.5" x14ac:dyDescent="0.2">
      <c r="A2720">
        <v>2000</v>
      </c>
      <c r="B2720" s="141" t="s">
        <v>231</v>
      </c>
      <c r="C2720" s="144" t="s">
        <v>274</v>
      </c>
      <c r="D2720" s="141" t="s">
        <v>237</v>
      </c>
      <c r="E2720" t="s">
        <v>221</v>
      </c>
      <c r="G2720" s="141" t="s">
        <v>238</v>
      </c>
      <c r="H2720" t="s">
        <v>221</v>
      </c>
    </row>
    <row r="2721" spans="1:9" ht="25.5" x14ac:dyDescent="0.2">
      <c r="A2721">
        <v>2000</v>
      </c>
      <c r="B2721" s="141" t="s">
        <v>231</v>
      </c>
      <c r="C2721" s="146" t="s">
        <v>275</v>
      </c>
      <c r="D2721" s="141" t="s">
        <v>237</v>
      </c>
      <c r="E2721" t="s">
        <v>221</v>
      </c>
      <c r="G2721" s="141" t="s">
        <v>238</v>
      </c>
      <c r="H2721" t="s">
        <v>221</v>
      </c>
    </row>
    <row r="2722" spans="1:9" ht="25.5" x14ac:dyDescent="0.2">
      <c r="A2722">
        <v>2000</v>
      </c>
      <c r="B2722" s="141" t="s">
        <v>231</v>
      </c>
      <c r="C2722" s="146" t="s">
        <v>276</v>
      </c>
      <c r="D2722" s="141" t="s">
        <v>237</v>
      </c>
      <c r="E2722" t="s">
        <v>221</v>
      </c>
      <c r="G2722" s="141" t="s">
        <v>238</v>
      </c>
      <c r="H2722" t="s">
        <v>221</v>
      </c>
    </row>
    <row r="2723" spans="1:9" ht="25.5" x14ac:dyDescent="0.2">
      <c r="A2723">
        <v>2000</v>
      </c>
      <c r="B2723" s="141" t="s">
        <v>231</v>
      </c>
      <c r="C2723" s="146" t="s">
        <v>277</v>
      </c>
      <c r="D2723" s="141" t="s">
        <v>237</v>
      </c>
      <c r="E2723" t="s">
        <v>221</v>
      </c>
      <c r="G2723" s="141" t="s">
        <v>238</v>
      </c>
      <c r="H2723" t="s">
        <v>221</v>
      </c>
      <c r="I2723" s="172">
        <v>47107</v>
      </c>
    </row>
    <row r="2724" spans="1:9" ht="25.5" x14ac:dyDescent="0.2">
      <c r="A2724">
        <v>2000</v>
      </c>
      <c r="B2724" s="141" t="s">
        <v>231</v>
      </c>
      <c r="C2724" s="146" t="s">
        <v>278</v>
      </c>
      <c r="D2724" s="141" t="s">
        <v>237</v>
      </c>
      <c r="E2724" t="s">
        <v>221</v>
      </c>
      <c r="G2724" s="141" t="s">
        <v>238</v>
      </c>
      <c r="H2724" t="s">
        <v>221</v>
      </c>
      <c r="I2724" s="172">
        <v>0</v>
      </c>
    </row>
    <row r="2725" spans="1:9" ht="25.5" x14ac:dyDescent="0.2">
      <c r="A2725">
        <v>2000</v>
      </c>
      <c r="B2725" s="141" t="s">
        <v>231</v>
      </c>
      <c r="C2725" s="146" t="s">
        <v>279</v>
      </c>
      <c r="D2725" s="141" t="s">
        <v>237</v>
      </c>
      <c r="E2725" t="s">
        <v>221</v>
      </c>
      <c r="G2725" s="141" t="s">
        <v>238</v>
      </c>
      <c r="H2725" t="s">
        <v>221</v>
      </c>
      <c r="I2725" s="172">
        <v>25</v>
      </c>
    </row>
    <row r="2726" spans="1:9" ht="25.5" x14ac:dyDescent="0.2">
      <c r="A2726">
        <v>2000</v>
      </c>
      <c r="B2726" s="141" t="s">
        <v>231</v>
      </c>
      <c r="C2726" s="152" t="s">
        <v>280</v>
      </c>
      <c r="D2726" s="141" t="s">
        <v>237</v>
      </c>
      <c r="E2726" t="s">
        <v>221</v>
      </c>
      <c r="F2726" s="172">
        <v>572</v>
      </c>
      <c r="G2726" s="141" t="s">
        <v>238</v>
      </c>
      <c r="H2726" t="s">
        <v>221</v>
      </c>
      <c r="I2726" s="172">
        <v>45899</v>
      </c>
    </row>
    <row r="2727" spans="1:9" ht="25.5" x14ac:dyDescent="0.2">
      <c r="A2727">
        <v>2000</v>
      </c>
      <c r="B2727" s="141" t="s">
        <v>231</v>
      </c>
      <c r="C2727" s="146" t="s">
        <v>281</v>
      </c>
      <c r="D2727" s="141" t="s">
        <v>237</v>
      </c>
      <c r="E2727" t="s">
        <v>221</v>
      </c>
      <c r="F2727" s="172">
        <v>0</v>
      </c>
      <c r="G2727" s="141" t="s">
        <v>238</v>
      </c>
      <c r="H2727" t="s">
        <v>221</v>
      </c>
      <c r="I2727" s="172">
        <v>554</v>
      </c>
    </row>
    <row r="2728" spans="1:9" ht="25.5" x14ac:dyDescent="0.2">
      <c r="A2728">
        <v>2000</v>
      </c>
      <c r="B2728" s="141" t="s">
        <v>231</v>
      </c>
      <c r="C2728" s="146" t="s">
        <v>282</v>
      </c>
      <c r="D2728" s="141" t="s">
        <v>237</v>
      </c>
      <c r="E2728" t="s">
        <v>221</v>
      </c>
      <c r="F2728" s="172">
        <v>161</v>
      </c>
      <c r="G2728" s="141" t="s">
        <v>238</v>
      </c>
      <c r="H2728" t="s">
        <v>221</v>
      </c>
      <c r="I2728" s="172">
        <v>629</v>
      </c>
    </row>
    <row r="2729" spans="1:9" ht="25.5" x14ac:dyDescent="0.2">
      <c r="A2729">
        <v>2000</v>
      </c>
      <c r="B2729" s="141" t="s">
        <v>231</v>
      </c>
      <c r="C2729" s="146" t="s">
        <v>283</v>
      </c>
      <c r="D2729" s="141" t="s">
        <v>237</v>
      </c>
      <c r="E2729" t="s">
        <v>221</v>
      </c>
      <c r="F2729" s="172">
        <v>411</v>
      </c>
      <c r="G2729" s="141" t="s">
        <v>238</v>
      </c>
      <c r="H2729" t="s">
        <v>221</v>
      </c>
    </row>
    <row r="2730" spans="1:9" ht="25.5" x14ac:dyDescent="0.2">
      <c r="A2730">
        <v>2000</v>
      </c>
      <c r="B2730" s="141" t="s">
        <v>231</v>
      </c>
      <c r="C2730" s="152" t="s">
        <v>284</v>
      </c>
      <c r="D2730" s="141" t="s">
        <v>237</v>
      </c>
      <c r="E2730" t="s">
        <v>221</v>
      </c>
      <c r="F2730" s="172">
        <v>4787</v>
      </c>
      <c r="G2730" s="141" t="s">
        <v>238</v>
      </c>
      <c r="H2730" t="s">
        <v>221</v>
      </c>
    </row>
    <row r="2731" spans="1:9" ht="25.5" x14ac:dyDescent="0.2">
      <c r="A2731">
        <v>2000</v>
      </c>
      <c r="B2731" s="141" t="s">
        <v>231</v>
      </c>
      <c r="C2731" s="146" t="s">
        <v>285</v>
      </c>
      <c r="D2731" s="141" t="s">
        <v>237</v>
      </c>
      <c r="E2731" t="s">
        <v>221</v>
      </c>
      <c r="F2731" s="172">
        <v>32</v>
      </c>
      <c r="G2731" s="141" t="s">
        <v>238</v>
      </c>
      <c r="H2731" t="s">
        <v>221</v>
      </c>
    </row>
    <row r="2732" spans="1:9" ht="25.5" x14ac:dyDescent="0.2">
      <c r="A2732">
        <v>2000</v>
      </c>
      <c r="B2732" s="141" t="s">
        <v>231</v>
      </c>
      <c r="C2732" s="146" t="s">
        <v>286</v>
      </c>
      <c r="D2732" s="141" t="s">
        <v>237</v>
      </c>
      <c r="E2732" t="s">
        <v>221</v>
      </c>
      <c r="F2732" s="172">
        <v>0</v>
      </c>
      <c r="G2732" s="141" t="s">
        <v>238</v>
      </c>
      <c r="H2732" t="s">
        <v>221</v>
      </c>
      <c r="I2732" s="172">
        <v>25</v>
      </c>
    </row>
    <row r="2733" spans="1:9" ht="25.5" x14ac:dyDescent="0.2">
      <c r="A2733">
        <v>2000</v>
      </c>
      <c r="B2733" s="141" t="s">
        <v>231</v>
      </c>
      <c r="C2733" s="146" t="s">
        <v>287</v>
      </c>
      <c r="D2733" s="141" t="s">
        <v>237</v>
      </c>
      <c r="E2733" t="s">
        <v>221</v>
      </c>
      <c r="F2733" s="172">
        <v>3221</v>
      </c>
      <c r="G2733" s="141" t="s">
        <v>238</v>
      </c>
      <c r="H2733" t="s">
        <v>221</v>
      </c>
      <c r="I2733" s="172">
        <v>45899</v>
      </c>
    </row>
    <row r="2734" spans="1:9" ht="25.5" x14ac:dyDescent="0.2">
      <c r="A2734">
        <v>2000</v>
      </c>
      <c r="B2734" s="141" t="s">
        <v>231</v>
      </c>
      <c r="C2734" s="146" t="s">
        <v>288</v>
      </c>
      <c r="D2734" s="141" t="s">
        <v>237</v>
      </c>
      <c r="E2734" t="s">
        <v>221</v>
      </c>
      <c r="F2734" s="172">
        <v>0</v>
      </c>
      <c r="G2734" s="141" t="s">
        <v>238</v>
      </c>
      <c r="H2734" t="s">
        <v>221</v>
      </c>
      <c r="I2734" s="172">
        <v>554</v>
      </c>
    </row>
    <row r="2735" spans="1:9" ht="25.5" x14ac:dyDescent="0.2">
      <c r="A2735">
        <v>2000</v>
      </c>
      <c r="B2735" s="141" t="s">
        <v>231</v>
      </c>
      <c r="C2735" s="146" t="s">
        <v>289</v>
      </c>
      <c r="D2735" s="141" t="s">
        <v>237</v>
      </c>
      <c r="E2735" t="s">
        <v>221</v>
      </c>
      <c r="F2735" s="172">
        <v>1534</v>
      </c>
      <c r="G2735" s="141" t="s">
        <v>238</v>
      </c>
      <c r="H2735" t="s">
        <v>221</v>
      </c>
      <c r="I2735" s="172">
        <v>629</v>
      </c>
    </row>
    <row r="2736" spans="1:9" ht="25.5" x14ac:dyDescent="0.2">
      <c r="A2736">
        <v>2000</v>
      </c>
      <c r="B2736" s="141" t="s">
        <v>231</v>
      </c>
      <c r="C2736" s="146" t="s">
        <v>290</v>
      </c>
      <c r="D2736" s="141" t="s">
        <v>237</v>
      </c>
      <c r="E2736" t="s">
        <v>221</v>
      </c>
      <c r="F2736" s="172">
        <v>0</v>
      </c>
      <c r="G2736" s="141" t="s">
        <v>238</v>
      </c>
      <c r="H2736" t="s">
        <v>221</v>
      </c>
    </row>
    <row r="2737" spans="1:9" ht="25.5" x14ac:dyDescent="0.2">
      <c r="A2737">
        <v>2000</v>
      </c>
      <c r="B2737" s="141" t="s">
        <v>231</v>
      </c>
      <c r="C2737" s="149" t="s">
        <v>291</v>
      </c>
      <c r="D2737" s="141" t="s">
        <v>237</v>
      </c>
      <c r="E2737" t="s">
        <v>221</v>
      </c>
      <c r="F2737" s="172">
        <v>58414</v>
      </c>
      <c r="G2737" s="141" t="s">
        <v>238</v>
      </c>
      <c r="H2737" t="s">
        <v>221</v>
      </c>
    </row>
    <row r="2738" spans="1:9" ht="26.25" thickBot="1" x14ac:dyDescent="0.25">
      <c r="A2738">
        <v>2000</v>
      </c>
      <c r="B2738" s="141" t="s">
        <v>231</v>
      </c>
      <c r="C2738" s="150" t="s">
        <v>292</v>
      </c>
      <c r="D2738" s="141" t="s">
        <v>237</v>
      </c>
      <c r="E2738" t="s">
        <v>221</v>
      </c>
      <c r="F2738" s="172">
        <v>53909</v>
      </c>
      <c r="G2738" s="141" t="s">
        <v>238</v>
      </c>
      <c r="H2738" t="s">
        <v>221</v>
      </c>
    </row>
    <row r="2739" spans="1:9" ht="25.5" x14ac:dyDescent="0.2">
      <c r="A2739">
        <v>2000</v>
      </c>
      <c r="B2739" s="141" t="s">
        <v>231</v>
      </c>
      <c r="C2739" s="149" t="s">
        <v>327</v>
      </c>
      <c r="D2739" s="141" t="s">
        <v>237</v>
      </c>
      <c r="E2739" t="s">
        <v>222</v>
      </c>
      <c r="G2739" s="141" t="s">
        <v>238</v>
      </c>
      <c r="H2739" t="s">
        <v>222</v>
      </c>
      <c r="I2739" s="172">
        <v>203</v>
      </c>
    </row>
    <row r="2740" spans="1:9" ht="26.25" thickBot="1" x14ac:dyDescent="0.25">
      <c r="A2740">
        <v>2000</v>
      </c>
      <c r="B2740" s="141" t="s">
        <v>231</v>
      </c>
      <c r="C2740" s="150" t="s">
        <v>328</v>
      </c>
      <c r="D2740" s="141" t="s">
        <v>237</v>
      </c>
      <c r="E2740" t="s">
        <v>222</v>
      </c>
      <c r="G2740" s="141" t="s">
        <v>238</v>
      </c>
      <c r="H2740" t="s">
        <v>222</v>
      </c>
      <c r="I2740" s="172">
        <v>0</v>
      </c>
    </row>
    <row r="2741" spans="1:9" ht="25.5" x14ac:dyDescent="0.2">
      <c r="A2741">
        <v>2000</v>
      </c>
      <c r="B2741" s="141" t="s">
        <v>231</v>
      </c>
      <c r="C2741" s="144" t="s">
        <v>271</v>
      </c>
      <c r="D2741" s="141" t="s">
        <v>237</v>
      </c>
      <c r="E2741" t="s">
        <v>222</v>
      </c>
      <c r="G2741" s="141" t="s">
        <v>238</v>
      </c>
      <c r="H2741" t="s">
        <v>222</v>
      </c>
      <c r="I2741" s="172">
        <v>0</v>
      </c>
    </row>
    <row r="2742" spans="1:9" ht="25.5" x14ac:dyDescent="0.2">
      <c r="A2742">
        <v>2000</v>
      </c>
      <c r="B2742" s="141" t="s">
        <v>231</v>
      </c>
      <c r="C2742" s="151" t="s">
        <v>272</v>
      </c>
      <c r="D2742" s="141" t="s">
        <v>237</v>
      </c>
      <c r="E2742" t="s">
        <v>222</v>
      </c>
      <c r="G2742" s="141" t="s">
        <v>238</v>
      </c>
      <c r="H2742" t="s">
        <v>222</v>
      </c>
      <c r="I2742" s="172">
        <v>0</v>
      </c>
    </row>
    <row r="2743" spans="1:9" ht="25.5" x14ac:dyDescent="0.2">
      <c r="A2743">
        <v>2000</v>
      </c>
      <c r="B2743" s="141" t="s">
        <v>231</v>
      </c>
      <c r="C2743" s="148" t="s">
        <v>273</v>
      </c>
      <c r="D2743" s="141" t="s">
        <v>237</v>
      </c>
      <c r="E2743" t="s">
        <v>222</v>
      </c>
      <c r="G2743" s="141" t="s">
        <v>238</v>
      </c>
      <c r="H2743" t="s">
        <v>222</v>
      </c>
    </row>
    <row r="2744" spans="1:9" ht="25.5" x14ac:dyDescent="0.2">
      <c r="A2744">
        <v>2000</v>
      </c>
      <c r="B2744" s="141" t="s">
        <v>231</v>
      </c>
      <c r="C2744" s="144" t="s">
        <v>274</v>
      </c>
      <c r="D2744" s="141" t="s">
        <v>237</v>
      </c>
      <c r="E2744" t="s">
        <v>222</v>
      </c>
      <c r="G2744" s="141" t="s">
        <v>238</v>
      </c>
      <c r="H2744" t="s">
        <v>222</v>
      </c>
    </row>
    <row r="2745" spans="1:9" ht="25.5" x14ac:dyDescent="0.2">
      <c r="A2745">
        <v>2000</v>
      </c>
      <c r="B2745" s="141" t="s">
        <v>231</v>
      </c>
      <c r="C2745" s="146" t="s">
        <v>275</v>
      </c>
      <c r="D2745" s="141" t="s">
        <v>237</v>
      </c>
      <c r="E2745" t="s">
        <v>222</v>
      </c>
      <c r="G2745" s="141" t="s">
        <v>238</v>
      </c>
      <c r="H2745" t="s">
        <v>222</v>
      </c>
    </row>
    <row r="2746" spans="1:9" ht="25.5" x14ac:dyDescent="0.2">
      <c r="A2746">
        <v>2000</v>
      </c>
      <c r="B2746" s="141" t="s">
        <v>231</v>
      </c>
      <c r="C2746" s="146" t="s">
        <v>276</v>
      </c>
      <c r="D2746" s="141" t="s">
        <v>237</v>
      </c>
      <c r="E2746" t="s">
        <v>222</v>
      </c>
      <c r="G2746" s="141" t="s">
        <v>238</v>
      </c>
      <c r="H2746" t="s">
        <v>222</v>
      </c>
    </row>
    <row r="2747" spans="1:9" ht="25.5" x14ac:dyDescent="0.2">
      <c r="A2747">
        <v>2000</v>
      </c>
      <c r="B2747" s="141" t="s">
        <v>231</v>
      </c>
      <c r="C2747" s="146" t="s">
        <v>277</v>
      </c>
      <c r="D2747" s="141" t="s">
        <v>237</v>
      </c>
      <c r="E2747" t="s">
        <v>222</v>
      </c>
      <c r="G2747" s="141" t="s">
        <v>238</v>
      </c>
      <c r="H2747" t="s">
        <v>222</v>
      </c>
      <c r="I2747" s="172">
        <v>12559</v>
      </c>
    </row>
    <row r="2748" spans="1:9" ht="25.5" x14ac:dyDescent="0.2">
      <c r="A2748">
        <v>2000</v>
      </c>
      <c r="B2748" s="141" t="s">
        <v>231</v>
      </c>
      <c r="C2748" s="146" t="s">
        <v>278</v>
      </c>
      <c r="D2748" s="141" t="s">
        <v>237</v>
      </c>
      <c r="E2748" t="s">
        <v>222</v>
      </c>
      <c r="G2748" s="141" t="s">
        <v>238</v>
      </c>
      <c r="H2748" t="s">
        <v>222</v>
      </c>
      <c r="I2748" s="172">
        <v>0</v>
      </c>
    </row>
    <row r="2749" spans="1:9" ht="25.5" x14ac:dyDescent="0.2">
      <c r="A2749">
        <v>2000</v>
      </c>
      <c r="B2749" s="141" t="s">
        <v>231</v>
      </c>
      <c r="C2749" s="146" t="s">
        <v>279</v>
      </c>
      <c r="D2749" s="141" t="s">
        <v>237</v>
      </c>
      <c r="E2749" t="s">
        <v>222</v>
      </c>
      <c r="G2749" s="141" t="s">
        <v>238</v>
      </c>
      <c r="H2749" t="s">
        <v>222</v>
      </c>
      <c r="I2749" s="172">
        <v>51</v>
      </c>
    </row>
    <row r="2750" spans="1:9" ht="25.5" x14ac:dyDescent="0.2">
      <c r="A2750">
        <v>2000</v>
      </c>
      <c r="B2750" s="141" t="s">
        <v>231</v>
      </c>
      <c r="C2750" s="152" t="s">
        <v>280</v>
      </c>
      <c r="D2750" s="141" t="s">
        <v>237</v>
      </c>
      <c r="E2750" t="s">
        <v>222</v>
      </c>
      <c r="F2750" s="172">
        <v>335</v>
      </c>
      <c r="G2750" s="141" t="s">
        <v>238</v>
      </c>
      <c r="H2750" t="s">
        <v>222</v>
      </c>
      <c r="I2750" s="172">
        <v>11563</v>
      </c>
    </row>
    <row r="2751" spans="1:9" ht="25.5" x14ac:dyDescent="0.2">
      <c r="A2751">
        <v>2000</v>
      </c>
      <c r="B2751" s="141" t="s">
        <v>231</v>
      </c>
      <c r="C2751" s="146" t="s">
        <v>281</v>
      </c>
      <c r="D2751" s="141" t="s">
        <v>237</v>
      </c>
      <c r="E2751" t="s">
        <v>222</v>
      </c>
      <c r="F2751" s="172">
        <v>0</v>
      </c>
      <c r="G2751" s="141" t="s">
        <v>238</v>
      </c>
      <c r="H2751" t="s">
        <v>222</v>
      </c>
      <c r="I2751" s="172">
        <v>31</v>
      </c>
    </row>
    <row r="2752" spans="1:9" ht="25.5" x14ac:dyDescent="0.2">
      <c r="A2752">
        <v>2000</v>
      </c>
      <c r="B2752" s="141" t="s">
        <v>231</v>
      </c>
      <c r="C2752" s="146" t="s">
        <v>282</v>
      </c>
      <c r="D2752" s="141" t="s">
        <v>237</v>
      </c>
      <c r="E2752" t="s">
        <v>222</v>
      </c>
      <c r="F2752" s="172">
        <v>203</v>
      </c>
      <c r="G2752" s="141" t="s">
        <v>238</v>
      </c>
      <c r="H2752" t="s">
        <v>222</v>
      </c>
      <c r="I2752" s="172">
        <v>914</v>
      </c>
    </row>
    <row r="2753" spans="1:9" ht="25.5" x14ac:dyDescent="0.2">
      <c r="A2753">
        <v>2000</v>
      </c>
      <c r="B2753" s="141" t="s">
        <v>231</v>
      </c>
      <c r="C2753" s="146" t="s">
        <v>283</v>
      </c>
      <c r="D2753" s="141" t="s">
        <v>237</v>
      </c>
      <c r="E2753" t="s">
        <v>222</v>
      </c>
      <c r="F2753" s="172">
        <v>132</v>
      </c>
      <c r="G2753" s="141" t="s">
        <v>238</v>
      </c>
      <c r="H2753" t="s">
        <v>222</v>
      </c>
    </row>
    <row r="2754" spans="1:9" ht="25.5" x14ac:dyDescent="0.2">
      <c r="A2754">
        <v>2000</v>
      </c>
      <c r="B2754" s="141" t="s">
        <v>231</v>
      </c>
      <c r="C2754" s="152" t="s">
        <v>284</v>
      </c>
      <c r="D2754" s="141" t="s">
        <v>237</v>
      </c>
      <c r="E2754" t="s">
        <v>222</v>
      </c>
      <c r="F2754" s="172">
        <v>7617</v>
      </c>
      <c r="G2754" s="141" t="s">
        <v>238</v>
      </c>
      <c r="H2754" t="s">
        <v>222</v>
      </c>
    </row>
    <row r="2755" spans="1:9" ht="25.5" x14ac:dyDescent="0.2">
      <c r="A2755">
        <v>2000</v>
      </c>
      <c r="B2755" s="141" t="s">
        <v>231</v>
      </c>
      <c r="C2755" s="146" t="s">
        <v>285</v>
      </c>
      <c r="D2755" s="141" t="s">
        <v>237</v>
      </c>
      <c r="E2755" t="s">
        <v>222</v>
      </c>
      <c r="F2755" s="172">
        <v>54</v>
      </c>
      <c r="G2755" s="141" t="s">
        <v>238</v>
      </c>
      <c r="H2755" t="s">
        <v>222</v>
      </c>
    </row>
    <row r="2756" spans="1:9" ht="25.5" x14ac:dyDescent="0.2">
      <c r="A2756">
        <v>2000</v>
      </c>
      <c r="B2756" s="141" t="s">
        <v>231</v>
      </c>
      <c r="C2756" s="146" t="s">
        <v>286</v>
      </c>
      <c r="D2756" s="141" t="s">
        <v>237</v>
      </c>
      <c r="E2756" t="s">
        <v>222</v>
      </c>
      <c r="F2756" s="172">
        <v>0</v>
      </c>
      <c r="G2756" s="141" t="s">
        <v>238</v>
      </c>
      <c r="H2756" t="s">
        <v>222</v>
      </c>
      <c r="I2756" s="172">
        <v>51</v>
      </c>
    </row>
    <row r="2757" spans="1:9" ht="25.5" x14ac:dyDescent="0.2">
      <c r="A2757">
        <v>2000</v>
      </c>
      <c r="B2757" s="141" t="s">
        <v>231</v>
      </c>
      <c r="C2757" s="146" t="s">
        <v>287</v>
      </c>
      <c r="D2757" s="141" t="s">
        <v>237</v>
      </c>
      <c r="E2757" t="s">
        <v>222</v>
      </c>
      <c r="F2757" s="172">
        <v>6317</v>
      </c>
      <c r="G2757" s="141" t="s">
        <v>238</v>
      </c>
      <c r="H2757" t="s">
        <v>222</v>
      </c>
      <c r="I2757" s="172">
        <v>11563</v>
      </c>
    </row>
    <row r="2758" spans="1:9" ht="25.5" x14ac:dyDescent="0.2">
      <c r="A2758">
        <v>2000</v>
      </c>
      <c r="B2758" s="141" t="s">
        <v>231</v>
      </c>
      <c r="C2758" s="146" t="s">
        <v>288</v>
      </c>
      <c r="D2758" s="141" t="s">
        <v>237</v>
      </c>
      <c r="E2758" t="s">
        <v>222</v>
      </c>
      <c r="F2758" s="172">
        <v>0</v>
      </c>
      <c r="G2758" s="141" t="s">
        <v>238</v>
      </c>
      <c r="H2758" t="s">
        <v>222</v>
      </c>
      <c r="I2758" s="172">
        <v>31</v>
      </c>
    </row>
    <row r="2759" spans="1:9" ht="25.5" x14ac:dyDescent="0.2">
      <c r="A2759">
        <v>2000</v>
      </c>
      <c r="B2759" s="141" t="s">
        <v>231</v>
      </c>
      <c r="C2759" s="146" t="s">
        <v>289</v>
      </c>
      <c r="D2759" s="141" t="s">
        <v>237</v>
      </c>
      <c r="E2759" t="s">
        <v>222</v>
      </c>
      <c r="F2759" s="172">
        <v>1246</v>
      </c>
      <c r="G2759" s="141" t="s">
        <v>238</v>
      </c>
      <c r="H2759" t="s">
        <v>222</v>
      </c>
      <c r="I2759" s="172">
        <v>914</v>
      </c>
    </row>
    <row r="2760" spans="1:9" ht="25.5" x14ac:dyDescent="0.2">
      <c r="A2760">
        <v>2000</v>
      </c>
      <c r="B2760" s="141" t="s">
        <v>231</v>
      </c>
      <c r="C2760" s="146" t="s">
        <v>290</v>
      </c>
      <c r="D2760" s="141" t="s">
        <v>237</v>
      </c>
      <c r="E2760" t="s">
        <v>222</v>
      </c>
      <c r="F2760" s="172">
        <v>0</v>
      </c>
      <c r="G2760" s="141" t="s">
        <v>238</v>
      </c>
      <c r="H2760" t="s">
        <v>222</v>
      </c>
    </row>
    <row r="2761" spans="1:9" ht="25.5" x14ac:dyDescent="0.2">
      <c r="A2761">
        <v>2000</v>
      </c>
      <c r="B2761" s="141" t="s">
        <v>231</v>
      </c>
      <c r="C2761" s="149" t="s">
        <v>291</v>
      </c>
      <c r="D2761" s="141" t="s">
        <v>237</v>
      </c>
      <c r="E2761" t="s">
        <v>222</v>
      </c>
      <c r="F2761" s="172">
        <v>23869</v>
      </c>
      <c r="G2761" s="141" t="s">
        <v>238</v>
      </c>
      <c r="H2761" t="s">
        <v>222</v>
      </c>
    </row>
    <row r="2762" spans="1:9" ht="26.25" thickBot="1" x14ac:dyDescent="0.25">
      <c r="A2762">
        <v>2000</v>
      </c>
      <c r="B2762" s="141" t="s">
        <v>231</v>
      </c>
      <c r="C2762" s="150" t="s">
        <v>292</v>
      </c>
      <c r="D2762" s="141" t="s">
        <v>237</v>
      </c>
      <c r="E2762" t="s">
        <v>222</v>
      </c>
      <c r="F2762" s="172">
        <v>21292</v>
      </c>
      <c r="G2762" s="141" t="s">
        <v>238</v>
      </c>
      <c r="H2762" t="s">
        <v>222</v>
      </c>
    </row>
    <row r="2763" spans="1:9" ht="25.5" x14ac:dyDescent="0.2">
      <c r="A2763">
        <v>2000</v>
      </c>
      <c r="B2763" s="141" t="s">
        <v>231</v>
      </c>
      <c r="C2763" s="149" t="s">
        <v>327</v>
      </c>
      <c r="D2763" s="141" t="s">
        <v>237</v>
      </c>
      <c r="E2763" t="s">
        <v>223</v>
      </c>
      <c r="G2763" s="141" t="s">
        <v>238</v>
      </c>
      <c r="H2763" t="s">
        <v>223</v>
      </c>
      <c r="I2763" s="172">
        <v>74</v>
      </c>
    </row>
    <row r="2764" spans="1:9" ht="26.25" thickBot="1" x14ac:dyDescent="0.25">
      <c r="A2764">
        <v>2000</v>
      </c>
      <c r="B2764" s="141" t="s">
        <v>231</v>
      </c>
      <c r="C2764" s="150" t="s">
        <v>328</v>
      </c>
      <c r="D2764" s="141" t="s">
        <v>237</v>
      </c>
      <c r="E2764" t="s">
        <v>223</v>
      </c>
      <c r="G2764" s="141" t="s">
        <v>238</v>
      </c>
      <c r="H2764" t="s">
        <v>223</v>
      </c>
      <c r="I2764" s="172">
        <v>19757</v>
      </c>
    </row>
    <row r="2765" spans="1:9" ht="25.5" x14ac:dyDescent="0.2">
      <c r="A2765">
        <v>2000</v>
      </c>
      <c r="B2765" s="141" t="s">
        <v>231</v>
      </c>
      <c r="C2765" s="144" t="s">
        <v>271</v>
      </c>
      <c r="D2765" s="141" t="s">
        <v>237</v>
      </c>
      <c r="E2765" t="s">
        <v>223</v>
      </c>
      <c r="G2765" s="141" t="s">
        <v>238</v>
      </c>
      <c r="H2765" t="s">
        <v>223</v>
      </c>
      <c r="I2765" s="172">
        <v>0</v>
      </c>
    </row>
    <row r="2766" spans="1:9" ht="25.5" x14ac:dyDescent="0.2">
      <c r="A2766">
        <v>2000</v>
      </c>
      <c r="B2766" s="141" t="s">
        <v>231</v>
      </c>
      <c r="C2766" s="151" t="s">
        <v>272</v>
      </c>
      <c r="D2766" s="141" t="s">
        <v>237</v>
      </c>
      <c r="E2766" t="s">
        <v>223</v>
      </c>
      <c r="G2766" s="141" t="s">
        <v>238</v>
      </c>
      <c r="H2766" t="s">
        <v>223</v>
      </c>
      <c r="I2766" s="172">
        <v>0</v>
      </c>
    </row>
    <row r="2767" spans="1:9" ht="25.5" x14ac:dyDescent="0.2">
      <c r="A2767">
        <v>2000</v>
      </c>
      <c r="B2767" s="141" t="s">
        <v>231</v>
      </c>
      <c r="C2767" s="148" t="s">
        <v>273</v>
      </c>
      <c r="D2767" s="141" t="s">
        <v>237</v>
      </c>
      <c r="E2767" t="s">
        <v>223</v>
      </c>
      <c r="G2767" s="141" t="s">
        <v>238</v>
      </c>
      <c r="H2767" t="s">
        <v>223</v>
      </c>
    </row>
    <row r="2768" spans="1:9" ht="25.5" x14ac:dyDescent="0.2">
      <c r="A2768">
        <v>2000</v>
      </c>
      <c r="B2768" s="141" t="s">
        <v>231</v>
      </c>
      <c r="C2768" s="144" t="s">
        <v>274</v>
      </c>
      <c r="D2768" s="141" t="s">
        <v>237</v>
      </c>
      <c r="E2768" t="s">
        <v>223</v>
      </c>
      <c r="G2768" s="141" t="s">
        <v>238</v>
      </c>
      <c r="H2768" t="s">
        <v>223</v>
      </c>
    </row>
    <row r="2769" spans="1:9" ht="25.5" x14ac:dyDescent="0.2">
      <c r="A2769">
        <v>2000</v>
      </c>
      <c r="B2769" s="141" t="s">
        <v>231</v>
      </c>
      <c r="C2769" s="146" t="s">
        <v>275</v>
      </c>
      <c r="D2769" s="141" t="s">
        <v>237</v>
      </c>
      <c r="E2769" t="s">
        <v>223</v>
      </c>
      <c r="G2769" s="141" t="s">
        <v>238</v>
      </c>
      <c r="H2769" t="s">
        <v>223</v>
      </c>
    </row>
    <row r="2770" spans="1:9" ht="25.5" x14ac:dyDescent="0.2">
      <c r="A2770">
        <v>2000</v>
      </c>
      <c r="B2770" s="141" t="s">
        <v>231</v>
      </c>
      <c r="C2770" s="146" t="s">
        <v>276</v>
      </c>
      <c r="D2770" s="141" t="s">
        <v>237</v>
      </c>
      <c r="E2770" t="s">
        <v>223</v>
      </c>
      <c r="G2770" s="141" t="s">
        <v>238</v>
      </c>
      <c r="H2770" t="s">
        <v>223</v>
      </c>
    </row>
    <row r="2771" spans="1:9" ht="25.5" x14ac:dyDescent="0.2">
      <c r="A2771">
        <v>2000</v>
      </c>
      <c r="B2771" s="141" t="s">
        <v>231</v>
      </c>
      <c r="C2771" s="146" t="s">
        <v>277</v>
      </c>
      <c r="D2771" s="141" t="s">
        <v>237</v>
      </c>
      <c r="E2771" t="s">
        <v>223</v>
      </c>
      <c r="G2771" s="141" t="s">
        <v>238</v>
      </c>
      <c r="H2771" t="s">
        <v>223</v>
      </c>
      <c r="I2771" s="172">
        <v>30412</v>
      </c>
    </row>
    <row r="2772" spans="1:9" ht="25.5" x14ac:dyDescent="0.2">
      <c r="A2772">
        <v>2000</v>
      </c>
      <c r="B2772" s="141" t="s">
        <v>231</v>
      </c>
      <c r="C2772" s="146" t="s">
        <v>278</v>
      </c>
      <c r="D2772" s="141" t="s">
        <v>237</v>
      </c>
      <c r="E2772" t="s">
        <v>223</v>
      </c>
      <c r="G2772" s="141" t="s">
        <v>238</v>
      </c>
      <c r="H2772" t="s">
        <v>223</v>
      </c>
      <c r="I2772" s="172">
        <v>0</v>
      </c>
    </row>
    <row r="2773" spans="1:9" ht="25.5" x14ac:dyDescent="0.2">
      <c r="A2773">
        <v>2000</v>
      </c>
      <c r="B2773" s="141" t="s">
        <v>231</v>
      </c>
      <c r="C2773" s="146" t="s">
        <v>279</v>
      </c>
      <c r="D2773" s="141" t="s">
        <v>237</v>
      </c>
      <c r="E2773" t="s">
        <v>223</v>
      </c>
      <c r="G2773" s="141" t="s">
        <v>238</v>
      </c>
      <c r="H2773" t="s">
        <v>223</v>
      </c>
      <c r="I2773" s="172">
        <v>2</v>
      </c>
    </row>
    <row r="2774" spans="1:9" ht="25.5" x14ac:dyDescent="0.2">
      <c r="A2774">
        <v>2000</v>
      </c>
      <c r="B2774" s="141" t="s">
        <v>231</v>
      </c>
      <c r="C2774" s="152" t="s">
        <v>280</v>
      </c>
      <c r="D2774" s="141" t="s">
        <v>237</v>
      </c>
      <c r="E2774" t="s">
        <v>223</v>
      </c>
      <c r="F2774" s="172">
        <v>66851</v>
      </c>
      <c r="G2774" s="141" t="s">
        <v>238</v>
      </c>
      <c r="H2774" t="s">
        <v>223</v>
      </c>
      <c r="I2774" s="172">
        <v>29697</v>
      </c>
    </row>
    <row r="2775" spans="1:9" ht="25.5" x14ac:dyDescent="0.2">
      <c r="A2775">
        <v>2000</v>
      </c>
      <c r="B2775" s="141" t="s">
        <v>231</v>
      </c>
      <c r="C2775" s="146" t="s">
        <v>281</v>
      </c>
      <c r="D2775" s="141" t="s">
        <v>237</v>
      </c>
      <c r="E2775" t="s">
        <v>223</v>
      </c>
      <c r="F2775" s="172">
        <v>64209</v>
      </c>
      <c r="G2775" s="141" t="s">
        <v>238</v>
      </c>
      <c r="H2775" t="s">
        <v>223</v>
      </c>
      <c r="I2775" s="172">
        <v>255</v>
      </c>
    </row>
    <row r="2776" spans="1:9" ht="25.5" x14ac:dyDescent="0.2">
      <c r="A2776">
        <v>2000</v>
      </c>
      <c r="B2776" s="141" t="s">
        <v>231</v>
      </c>
      <c r="C2776" s="146" t="s">
        <v>282</v>
      </c>
      <c r="D2776" s="141" t="s">
        <v>237</v>
      </c>
      <c r="E2776" t="s">
        <v>223</v>
      </c>
      <c r="F2776" s="172">
        <v>74</v>
      </c>
      <c r="G2776" s="141" t="s">
        <v>238</v>
      </c>
      <c r="H2776" t="s">
        <v>223</v>
      </c>
      <c r="I2776" s="172">
        <v>458</v>
      </c>
    </row>
    <row r="2777" spans="1:9" ht="25.5" x14ac:dyDescent="0.2">
      <c r="A2777">
        <v>2000</v>
      </c>
      <c r="B2777" s="141" t="s">
        <v>231</v>
      </c>
      <c r="C2777" s="146" t="s">
        <v>283</v>
      </c>
      <c r="D2777" s="141" t="s">
        <v>237</v>
      </c>
      <c r="E2777" t="s">
        <v>223</v>
      </c>
      <c r="F2777" s="172">
        <v>2568</v>
      </c>
      <c r="G2777" s="141" t="s">
        <v>238</v>
      </c>
      <c r="H2777" t="s">
        <v>223</v>
      </c>
    </row>
    <row r="2778" spans="1:9" ht="25.5" x14ac:dyDescent="0.2">
      <c r="A2778">
        <v>2000</v>
      </c>
      <c r="B2778" s="141" t="s">
        <v>231</v>
      </c>
      <c r="C2778" s="152" t="s">
        <v>284</v>
      </c>
      <c r="D2778" s="141" t="s">
        <v>237</v>
      </c>
      <c r="E2778" t="s">
        <v>223</v>
      </c>
      <c r="F2778" s="172">
        <v>19422</v>
      </c>
      <c r="G2778" s="141" t="s">
        <v>238</v>
      </c>
      <c r="H2778" t="s">
        <v>223</v>
      </c>
    </row>
    <row r="2779" spans="1:9" ht="25.5" x14ac:dyDescent="0.2">
      <c r="A2779">
        <v>2000</v>
      </c>
      <c r="B2779" s="141" t="s">
        <v>231</v>
      </c>
      <c r="C2779" s="146" t="s">
        <v>285</v>
      </c>
      <c r="D2779" s="141" t="s">
        <v>237</v>
      </c>
      <c r="E2779" t="s">
        <v>223</v>
      </c>
      <c r="F2779" s="172">
        <v>4</v>
      </c>
      <c r="G2779" s="141" t="s">
        <v>238</v>
      </c>
      <c r="H2779" t="s">
        <v>223</v>
      </c>
    </row>
    <row r="2780" spans="1:9" ht="25.5" x14ac:dyDescent="0.2">
      <c r="A2780">
        <v>2000</v>
      </c>
      <c r="B2780" s="141" t="s">
        <v>231</v>
      </c>
      <c r="C2780" s="146" t="s">
        <v>286</v>
      </c>
      <c r="D2780" s="141" t="s">
        <v>237</v>
      </c>
      <c r="E2780" t="s">
        <v>223</v>
      </c>
      <c r="F2780" s="172">
        <v>0</v>
      </c>
      <c r="G2780" s="141" t="s">
        <v>238</v>
      </c>
      <c r="H2780" t="s">
        <v>223</v>
      </c>
      <c r="I2780" s="172">
        <v>2</v>
      </c>
    </row>
    <row r="2781" spans="1:9" ht="25.5" x14ac:dyDescent="0.2">
      <c r="A2781">
        <v>2000</v>
      </c>
      <c r="B2781" s="141" t="s">
        <v>231</v>
      </c>
      <c r="C2781" s="146" t="s">
        <v>287</v>
      </c>
      <c r="D2781" s="141" t="s">
        <v>237</v>
      </c>
      <c r="E2781" t="s">
        <v>223</v>
      </c>
      <c r="F2781" s="172">
        <v>19342</v>
      </c>
      <c r="G2781" s="141" t="s">
        <v>238</v>
      </c>
      <c r="H2781" t="s">
        <v>223</v>
      </c>
      <c r="I2781" s="172">
        <v>29697</v>
      </c>
    </row>
    <row r="2782" spans="1:9" ht="25.5" x14ac:dyDescent="0.2">
      <c r="A2782">
        <v>2000</v>
      </c>
      <c r="B2782" s="141" t="s">
        <v>231</v>
      </c>
      <c r="C2782" s="146" t="s">
        <v>288</v>
      </c>
      <c r="D2782" s="141" t="s">
        <v>237</v>
      </c>
      <c r="E2782" t="s">
        <v>223</v>
      </c>
      <c r="F2782" s="172">
        <v>0</v>
      </c>
      <c r="G2782" s="141" t="s">
        <v>238</v>
      </c>
      <c r="H2782" t="s">
        <v>223</v>
      </c>
      <c r="I2782" s="172">
        <v>255</v>
      </c>
    </row>
    <row r="2783" spans="1:9" ht="25.5" x14ac:dyDescent="0.2">
      <c r="A2783">
        <v>2000</v>
      </c>
      <c r="B2783" s="141" t="s">
        <v>231</v>
      </c>
      <c r="C2783" s="146" t="s">
        <v>289</v>
      </c>
      <c r="D2783" s="141" t="s">
        <v>237</v>
      </c>
      <c r="E2783" t="s">
        <v>223</v>
      </c>
      <c r="F2783" s="172">
        <v>76</v>
      </c>
      <c r="G2783" s="141" t="s">
        <v>238</v>
      </c>
      <c r="H2783" t="s">
        <v>223</v>
      </c>
      <c r="I2783" s="172">
        <v>458</v>
      </c>
    </row>
    <row r="2784" spans="1:9" ht="25.5" x14ac:dyDescent="0.2">
      <c r="A2784">
        <v>2000</v>
      </c>
      <c r="B2784" s="141" t="s">
        <v>231</v>
      </c>
      <c r="C2784" s="146" t="s">
        <v>290</v>
      </c>
      <c r="D2784" s="141" t="s">
        <v>237</v>
      </c>
      <c r="E2784" t="s">
        <v>223</v>
      </c>
      <c r="F2784" s="172">
        <v>0</v>
      </c>
      <c r="G2784" s="141" t="s">
        <v>238</v>
      </c>
      <c r="H2784" t="s">
        <v>223</v>
      </c>
    </row>
    <row r="2785" spans="1:9" ht="25.5" x14ac:dyDescent="0.2">
      <c r="A2785">
        <v>2000</v>
      </c>
      <c r="B2785" s="141" t="s">
        <v>231</v>
      </c>
      <c r="C2785" s="149" t="s">
        <v>291</v>
      </c>
      <c r="D2785" s="141" t="s">
        <v>237</v>
      </c>
      <c r="E2785" t="s">
        <v>223</v>
      </c>
      <c r="F2785" s="172">
        <v>15397</v>
      </c>
      <c r="G2785" s="141" t="s">
        <v>238</v>
      </c>
      <c r="H2785" t="s">
        <v>223</v>
      </c>
    </row>
    <row r="2786" spans="1:9" ht="26.25" thickBot="1" x14ac:dyDescent="0.25">
      <c r="A2786">
        <v>2000</v>
      </c>
      <c r="B2786" s="141" t="s">
        <v>231</v>
      </c>
      <c r="C2786" s="150" t="s">
        <v>292</v>
      </c>
      <c r="D2786" s="141" t="s">
        <v>237</v>
      </c>
      <c r="E2786" t="s">
        <v>223</v>
      </c>
      <c r="F2786" s="172">
        <v>15133</v>
      </c>
      <c r="G2786" s="141" t="s">
        <v>238</v>
      </c>
      <c r="H2786" t="s">
        <v>223</v>
      </c>
    </row>
    <row r="2787" spans="1:9" ht="25.5" x14ac:dyDescent="0.2">
      <c r="A2787">
        <v>2000</v>
      </c>
      <c r="B2787" s="141" t="s">
        <v>232</v>
      </c>
      <c r="C2787" s="149" t="s">
        <v>329</v>
      </c>
      <c r="D2787" s="141" t="s">
        <v>237</v>
      </c>
      <c r="E2787" t="s">
        <v>219</v>
      </c>
      <c r="G2787" s="141" t="s">
        <v>238</v>
      </c>
      <c r="H2787" t="s">
        <v>219</v>
      </c>
      <c r="I2787" s="172">
        <v>127046</v>
      </c>
    </row>
    <row r="2788" spans="1:9" ht="26.25" thickBot="1" x14ac:dyDescent="0.25">
      <c r="A2788">
        <v>2000</v>
      </c>
      <c r="B2788" s="141" t="s">
        <v>232</v>
      </c>
      <c r="C2788" s="150" t="s">
        <v>330</v>
      </c>
      <c r="D2788" s="141" t="s">
        <v>237</v>
      </c>
      <c r="E2788" t="s">
        <v>219</v>
      </c>
      <c r="G2788" s="141" t="s">
        <v>238</v>
      </c>
      <c r="H2788" t="s">
        <v>219</v>
      </c>
      <c r="I2788" s="172">
        <v>113483</v>
      </c>
    </row>
    <row r="2789" spans="1:9" ht="25.5" x14ac:dyDescent="0.2">
      <c r="A2789">
        <v>2000</v>
      </c>
      <c r="B2789" s="141" t="s">
        <v>232</v>
      </c>
      <c r="C2789" s="153" t="s">
        <v>293</v>
      </c>
      <c r="D2789" s="141" t="s">
        <v>237</v>
      </c>
      <c r="E2789" t="s">
        <v>219</v>
      </c>
      <c r="F2789" s="172">
        <v>61143</v>
      </c>
      <c r="G2789" s="141" t="s">
        <v>238</v>
      </c>
      <c r="H2789" t="s">
        <v>219</v>
      </c>
    </row>
    <row r="2790" spans="1:9" ht="25.5" x14ac:dyDescent="0.2">
      <c r="A2790">
        <v>2000</v>
      </c>
      <c r="B2790" s="141" t="s">
        <v>232</v>
      </c>
      <c r="C2790" s="154" t="s">
        <v>294</v>
      </c>
      <c r="D2790" s="141" t="s">
        <v>237</v>
      </c>
      <c r="E2790" t="s">
        <v>219</v>
      </c>
      <c r="F2790" s="172">
        <v>46360</v>
      </c>
      <c r="G2790" s="141" t="s">
        <v>238</v>
      </c>
      <c r="H2790" t="s">
        <v>219</v>
      </c>
    </row>
    <row r="2791" spans="1:9" ht="25.5" x14ac:dyDescent="0.2">
      <c r="A2791">
        <v>2000</v>
      </c>
      <c r="B2791" s="141" t="s">
        <v>232</v>
      </c>
      <c r="C2791" s="155" t="s">
        <v>295</v>
      </c>
      <c r="D2791" s="141" t="s">
        <v>237</v>
      </c>
      <c r="E2791" t="s">
        <v>219</v>
      </c>
      <c r="F2791" s="172">
        <v>14783</v>
      </c>
      <c r="G2791" s="141" t="s">
        <v>238</v>
      </c>
      <c r="H2791" t="s">
        <v>219</v>
      </c>
    </row>
    <row r="2792" spans="1:9" ht="25.5" x14ac:dyDescent="0.2">
      <c r="A2792">
        <v>2000</v>
      </c>
      <c r="B2792" s="141" t="s">
        <v>232</v>
      </c>
      <c r="C2792" s="156" t="s">
        <v>296</v>
      </c>
      <c r="D2792" s="141" t="s">
        <v>237</v>
      </c>
      <c r="E2792" t="s">
        <v>219</v>
      </c>
      <c r="F2792" s="172">
        <v>65903</v>
      </c>
      <c r="G2792" s="141" t="s">
        <v>238</v>
      </c>
      <c r="H2792" t="s">
        <v>219</v>
      </c>
    </row>
    <row r="2793" spans="1:9" ht="26.25" thickBot="1" x14ac:dyDescent="0.25">
      <c r="A2793">
        <v>2000</v>
      </c>
      <c r="B2793" s="141" t="s">
        <v>232</v>
      </c>
      <c r="C2793" s="157" t="s">
        <v>297</v>
      </c>
      <c r="D2793" s="141" t="s">
        <v>237</v>
      </c>
      <c r="E2793" t="s">
        <v>219</v>
      </c>
      <c r="F2793" s="172">
        <v>52340</v>
      </c>
      <c r="G2793" s="141" t="s">
        <v>238</v>
      </c>
      <c r="H2793" t="s">
        <v>219</v>
      </c>
    </row>
    <row r="2794" spans="1:9" ht="25.5" x14ac:dyDescent="0.2">
      <c r="A2794">
        <v>2000</v>
      </c>
      <c r="B2794" s="141" t="s">
        <v>232</v>
      </c>
      <c r="C2794" s="149" t="s">
        <v>329</v>
      </c>
      <c r="D2794" s="141" t="s">
        <v>237</v>
      </c>
      <c r="E2794" t="s">
        <v>220</v>
      </c>
      <c r="G2794" s="141" t="s">
        <v>238</v>
      </c>
      <c r="H2794" t="s">
        <v>220</v>
      </c>
      <c r="I2794" s="172">
        <v>29366</v>
      </c>
    </row>
    <row r="2795" spans="1:9" ht="26.25" thickBot="1" x14ac:dyDescent="0.25">
      <c r="A2795">
        <v>2000</v>
      </c>
      <c r="B2795" s="141" t="s">
        <v>232</v>
      </c>
      <c r="C2795" s="150" t="s">
        <v>330</v>
      </c>
      <c r="D2795" s="141" t="s">
        <v>237</v>
      </c>
      <c r="E2795" t="s">
        <v>220</v>
      </c>
      <c r="G2795" s="141" t="s">
        <v>238</v>
      </c>
      <c r="H2795" t="s">
        <v>220</v>
      </c>
      <c r="I2795" s="172">
        <v>23149</v>
      </c>
    </row>
    <row r="2796" spans="1:9" ht="25.5" x14ac:dyDescent="0.2">
      <c r="A2796">
        <v>2000</v>
      </c>
      <c r="B2796" s="141" t="s">
        <v>232</v>
      </c>
      <c r="C2796" s="153" t="s">
        <v>293</v>
      </c>
      <c r="D2796" s="141" t="s">
        <v>237</v>
      </c>
      <c r="E2796" t="s">
        <v>220</v>
      </c>
      <c r="F2796" s="172">
        <v>2488</v>
      </c>
      <c r="G2796" s="141" t="s">
        <v>238</v>
      </c>
      <c r="H2796" t="s">
        <v>220</v>
      </c>
    </row>
    <row r="2797" spans="1:9" ht="25.5" x14ac:dyDescent="0.2">
      <c r="A2797">
        <v>2000</v>
      </c>
      <c r="B2797" s="141" t="s">
        <v>232</v>
      </c>
      <c r="C2797" s="154" t="s">
        <v>294</v>
      </c>
      <c r="D2797" s="141" t="s">
        <v>237</v>
      </c>
      <c r="E2797" t="s">
        <v>220</v>
      </c>
      <c r="F2797" s="172">
        <v>1647</v>
      </c>
      <c r="G2797" s="141" t="s">
        <v>238</v>
      </c>
      <c r="H2797" t="s">
        <v>220</v>
      </c>
    </row>
    <row r="2798" spans="1:9" ht="25.5" x14ac:dyDescent="0.2">
      <c r="A2798">
        <v>2000</v>
      </c>
      <c r="B2798" s="141" t="s">
        <v>232</v>
      </c>
      <c r="C2798" s="155" t="s">
        <v>295</v>
      </c>
      <c r="D2798" s="141" t="s">
        <v>237</v>
      </c>
      <c r="E2798" t="s">
        <v>220</v>
      </c>
      <c r="F2798" s="172">
        <v>841</v>
      </c>
      <c r="G2798" s="141" t="s">
        <v>238</v>
      </c>
      <c r="H2798" t="s">
        <v>220</v>
      </c>
    </row>
    <row r="2799" spans="1:9" ht="25.5" x14ac:dyDescent="0.2">
      <c r="A2799">
        <v>2000</v>
      </c>
      <c r="B2799" s="141" t="s">
        <v>232</v>
      </c>
      <c r="C2799" s="156" t="s">
        <v>296</v>
      </c>
      <c r="D2799" s="141" t="s">
        <v>237</v>
      </c>
      <c r="E2799" t="s">
        <v>220</v>
      </c>
      <c r="F2799" s="172">
        <v>26878</v>
      </c>
      <c r="G2799" s="141" t="s">
        <v>238</v>
      </c>
      <c r="H2799" t="s">
        <v>220</v>
      </c>
    </row>
    <row r="2800" spans="1:9" ht="26.25" thickBot="1" x14ac:dyDescent="0.25">
      <c r="A2800">
        <v>2000</v>
      </c>
      <c r="B2800" s="141" t="s">
        <v>232</v>
      </c>
      <c r="C2800" s="157" t="s">
        <v>297</v>
      </c>
      <c r="D2800" s="141" t="s">
        <v>237</v>
      </c>
      <c r="E2800" t="s">
        <v>220</v>
      </c>
      <c r="F2800" s="172">
        <v>20661</v>
      </c>
      <c r="G2800" s="141" t="s">
        <v>238</v>
      </c>
      <c r="H2800" t="s">
        <v>220</v>
      </c>
    </row>
    <row r="2801" spans="1:9" ht="25.5" x14ac:dyDescent="0.2">
      <c r="A2801">
        <v>2000</v>
      </c>
      <c r="B2801" s="141" t="s">
        <v>232</v>
      </c>
      <c r="C2801" s="149" t="s">
        <v>329</v>
      </c>
      <c r="D2801" s="141" t="s">
        <v>237</v>
      </c>
      <c r="E2801" t="s">
        <v>221</v>
      </c>
      <c r="G2801" s="141" t="s">
        <v>238</v>
      </c>
      <c r="H2801" t="s">
        <v>221</v>
      </c>
      <c r="I2801" s="172">
        <v>58414</v>
      </c>
    </row>
    <row r="2802" spans="1:9" ht="26.25" thickBot="1" x14ac:dyDescent="0.25">
      <c r="A2802">
        <v>2000</v>
      </c>
      <c r="B2802" s="141" t="s">
        <v>232</v>
      </c>
      <c r="C2802" s="150" t="s">
        <v>330</v>
      </c>
      <c r="D2802" s="141" t="s">
        <v>237</v>
      </c>
      <c r="E2802" t="s">
        <v>221</v>
      </c>
      <c r="G2802" s="141" t="s">
        <v>238</v>
      </c>
      <c r="H2802" t="s">
        <v>221</v>
      </c>
      <c r="I2802" s="172">
        <v>53909</v>
      </c>
    </row>
    <row r="2803" spans="1:9" ht="25.5" x14ac:dyDescent="0.2">
      <c r="A2803">
        <v>2000</v>
      </c>
      <c r="B2803" s="141" t="s">
        <v>232</v>
      </c>
      <c r="C2803" s="153" t="s">
        <v>293</v>
      </c>
      <c r="D2803" s="141" t="s">
        <v>237</v>
      </c>
      <c r="E2803" t="s">
        <v>221</v>
      </c>
      <c r="F2803" s="172">
        <v>41623</v>
      </c>
      <c r="G2803" s="141" t="s">
        <v>238</v>
      </c>
      <c r="H2803" t="s">
        <v>221</v>
      </c>
    </row>
    <row r="2804" spans="1:9" ht="25.5" x14ac:dyDescent="0.2">
      <c r="A2804">
        <v>2000</v>
      </c>
      <c r="B2804" s="141" t="s">
        <v>232</v>
      </c>
      <c r="C2804" s="154" t="s">
        <v>294</v>
      </c>
      <c r="D2804" s="141" t="s">
        <v>237</v>
      </c>
      <c r="E2804" t="s">
        <v>221</v>
      </c>
      <c r="F2804" s="172">
        <v>31095</v>
      </c>
      <c r="G2804" s="141" t="s">
        <v>238</v>
      </c>
      <c r="H2804" t="s">
        <v>221</v>
      </c>
    </row>
    <row r="2805" spans="1:9" ht="25.5" x14ac:dyDescent="0.2">
      <c r="A2805">
        <v>2000</v>
      </c>
      <c r="B2805" s="141" t="s">
        <v>232</v>
      </c>
      <c r="C2805" s="155" t="s">
        <v>295</v>
      </c>
      <c r="D2805" s="141" t="s">
        <v>237</v>
      </c>
      <c r="E2805" t="s">
        <v>221</v>
      </c>
      <c r="F2805" s="172">
        <v>10528</v>
      </c>
      <c r="G2805" s="141" t="s">
        <v>238</v>
      </c>
      <c r="H2805" t="s">
        <v>221</v>
      </c>
    </row>
    <row r="2806" spans="1:9" ht="25.5" x14ac:dyDescent="0.2">
      <c r="A2806">
        <v>2000</v>
      </c>
      <c r="B2806" s="141" t="s">
        <v>232</v>
      </c>
      <c r="C2806" s="156" t="s">
        <v>296</v>
      </c>
      <c r="D2806" s="141" t="s">
        <v>237</v>
      </c>
      <c r="E2806" t="s">
        <v>221</v>
      </c>
      <c r="F2806" s="172">
        <v>16791</v>
      </c>
      <c r="G2806" s="141" t="s">
        <v>238</v>
      </c>
      <c r="H2806" t="s">
        <v>221</v>
      </c>
    </row>
    <row r="2807" spans="1:9" ht="26.25" thickBot="1" x14ac:dyDescent="0.25">
      <c r="A2807">
        <v>2000</v>
      </c>
      <c r="B2807" s="141" t="s">
        <v>232</v>
      </c>
      <c r="C2807" s="157" t="s">
        <v>297</v>
      </c>
      <c r="D2807" s="141" t="s">
        <v>237</v>
      </c>
      <c r="E2807" t="s">
        <v>221</v>
      </c>
      <c r="F2807" s="172">
        <v>12286</v>
      </c>
      <c r="G2807" s="141" t="s">
        <v>238</v>
      </c>
      <c r="H2807" t="s">
        <v>221</v>
      </c>
    </row>
    <row r="2808" spans="1:9" ht="25.5" x14ac:dyDescent="0.2">
      <c r="A2808">
        <v>2000</v>
      </c>
      <c r="B2808" s="141" t="s">
        <v>232</v>
      </c>
      <c r="C2808" s="149" t="s">
        <v>329</v>
      </c>
      <c r="D2808" s="141" t="s">
        <v>237</v>
      </c>
      <c r="E2808" t="s">
        <v>222</v>
      </c>
      <c r="G2808" s="141" t="s">
        <v>238</v>
      </c>
      <c r="H2808" t="s">
        <v>222</v>
      </c>
      <c r="I2808" s="172">
        <v>23869</v>
      </c>
    </row>
    <row r="2809" spans="1:9" ht="26.25" thickBot="1" x14ac:dyDescent="0.25">
      <c r="A2809">
        <v>2000</v>
      </c>
      <c r="B2809" s="141" t="s">
        <v>232</v>
      </c>
      <c r="C2809" s="150" t="s">
        <v>330</v>
      </c>
      <c r="D2809" s="141" t="s">
        <v>237</v>
      </c>
      <c r="E2809" t="s">
        <v>222</v>
      </c>
      <c r="G2809" s="141" t="s">
        <v>238</v>
      </c>
      <c r="H2809" t="s">
        <v>222</v>
      </c>
      <c r="I2809" s="172">
        <v>21292</v>
      </c>
    </row>
    <row r="2810" spans="1:9" ht="25.5" x14ac:dyDescent="0.2">
      <c r="A2810">
        <v>2000</v>
      </c>
      <c r="B2810" s="141" t="s">
        <v>232</v>
      </c>
      <c r="C2810" s="153" t="s">
        <v>293</v>
      </c>
      <c r="D2810" s="141" t="s">
        <v>237</v>
      </c>
      <c r="E2810" t="s">
        <v>222</v>
      </c>
      <c r="F2810" s="172">
        <v>5733</v>
      </c>
      <c r="G2810" s="141" t="s">
        <v>238</v>
      </c>
      <c r="H2810" t="s">
        <v>222</v>
      </c>
    </row>
    <row r="2811" spans="1:9" ht="25.5" x14ac:dyDescent="0.2">
      <c r="A2811">
        <v>2000</v>
      </c>
      <c r="B2811" s="141" t="s">
        <v>232</v>
      </c>
      <c r="C2811" s="154" t="s">
        <v>294</v>
      </c>
      <c r="D2811" s="141" t="s">
        <v>237</v>
      </c>
      <c r="E2811" t="s">
        <v>222</v>
      </c>
      <c r="F2811" s="172">
        <v>5573</v>
      </c>
      <c r="G2811" s="141" t="s">
        <v>238</v>
      </c>
      <c r="H2811" t="s">
        <v>222</v>
      </c>
    </row>
    <row r="2812" spans="1:9" ht="25.5" x14ac:dyDescent="0.2">
      <c r="A2812">
        <v>2000</v>
      </c>
      <c r="B2812" s="141" t="s">
        <v>232</v>
      </c>
      <c r="C2812" s="155" t="s">
        <v>295</v>
      </c>
      <c r="D2812" s="141" t="s">
        <v>237</v>
      </c>
      <c r="E2812" t="s">
        <v>222</v>
      </c>
      <c r="F2812" s="172">
        <v>160</v>
      </c>
      <c r="G2812" s="141" t="s">
        <v>238</v>
      </c>
      <c r="H2812" t="s">
        <v>222</v>
      </c>
    </row>
    <row r="2813" spans="1:9" ht="25.5" x14ac:dyDescent="0.2">
      <c r="A2813">
        <v>2000</v>
      </c>
      <c r="B2813" s="141" t="s">
        <v>232</v>
      </c>
      <c r="C2813" s="156" t="s">
        <v>296</v>
      </c>
      <c r="D2813" s="141" t="s">
        <v>237</v>
      </c>
      <c r="E2813" t="s">
        <v>222</v>
      </c>
      <c r="F2813" s="172">
        <v>18136</v>
      </c>
      <c r="G2813" s="141" t="s">
        <v>238</v>
      </c>
      <c r="H2813" t="s">
        <v>222</v>
      </c>
    </row>
    <row r="2814" spans="1:9" ht="26.25" thickBot="1" x14ac:dyDescent="0.25">
      <c r="A2814">
        <v>2000</v>
      </c>
      <c r="B2814" s="141" t="s">
        <v>232</v>
      </c>
      <c r="C2814" s="157" t="s">
        <v>297</v>
      </c>
      <c r="D2814" s="141" t="s">
        <v>237</v>
      </c>
      <c r="E2814" t="s">
        <v>222</v>
      </c>
      <c r="F2814" s="172">
        <v>15559</v>
      </c>
      <c r="G2814" s="141" t="s">
        <v>238</v>
      </c>
      <c r="H2814" t="s">
        <v>222</v>
      </c>
    </row>
    <row r="2815" spans="1:9" ht="25.5" x14ac:dyDescent="0.2">
      <c r="A2815">
        <v>2000</v>
      </c>
      <c r="B2815" s="141" t="s">
        <v>232</v>
      </c>
      <c r="C2815" s="149" t="s">
        <v>329</v>
      </c>
      <c r="D2815" s="141" t="s">
        <v>237</v>
      </c>
      <c r="E2815" t="s">
        <v>223</v>
      </c>
      <c r="G2815" s="141" t="s">
        <v>238</v>
      </c>
      <c r="H2815" t="s">
        <v>223</v>
      </c>
      <c r="I2815" s="172">
        <v>15397</v>
      </c>
    </row>
    <row r="2816" spans="1:9" ht="26.25" thickBot="1" x14ac:dyDescent="0.25">
      <c r="A2816">
        <v>2000</v>
      </c>
      <c r="B2816" s="141" t="s">
        <v>232</v>
      </c>
      <c r="C2816" s="150" t="s">
        <v>330</v>
      </c>
      <c r="D2816" s="141" t="s">
        <v>237</v>
      </c>
      <c r="E2816" t="s">
        <v>223</v>
      </c>
      <c r="G2816" s="141" t="s">
        <v>238</v>
      </c>
      <c r="H2816" t="s">
        <v>223</v>
      </c>
      <c r="I2816" s="172">
        <v>15133</v>
      </c>
    </row>
    <row r="2817" spans="1:9" ht="25.5" x14ac:dyDescent="0.2">
      <c r="A2817">
        <v>2000</v>
      </c>
      <c r="B2817" s="141" t="s">
        <v>232</v>
      </c>
      <c r="C2817" s="153" t="s">
        <v>293</v>
      </c>
      <c r="D2817" s="141" t="s">
        <v>237</v>
      </c>
      <c r="E2817" t="s">
        <v>223</v>
      </c>
      <c r="F2817" s="172">
        <v>11299</v>
      </c>
      <c r="G2817" s="141" t="s">
        <v>238</v>
      </c>
      <c r="H2817" t="s">
        <v>223</v>
      </c>
    </row>
    <row r="2818" spans="1:9" ht="25.5" x14ac:dyDescent="0.2">
      <c r="A2818">
        <v>2000</v>
      </c>
      <c r="B2818" s="141" t="s">
        <v>232</v>
      </c>
      <c r="C2818" s="154" t="s">
        <v>294</v>
      </c>
      <c r="D2818" s="141" t="s">
        <v>237</v>
      </c>
      <c r="E2818" t="s">
        <v>223</v>
      </c>
      <c r="F2818" s="172">
        <v>8045</v>
      </c>
      <c r="G2818" s="141" t="s">
        <v>238</v>
      </c>
      <c r="H2818" t="s">
        <v>223</v>
      </c>
    </row>
    <row r="2819" spans="1:9" ht="25.5" x14ac:dyDescent="0.2">
      <c r="A2819">
        <v>2000</v>
      </c>
      <c r="B2819" s="141" t="s">
        <v>232</v>
      </c>
      <c r="C2819" s="155" t="s">
        <v>295</v>
      </c>
      <c r="D2819" s="141" t="s">
        <v>237</v>
      </c>
      <c r="E2819" t="s">
        <v>223</v>
      </c>
      <c r="F2819" s="172">
        <v>3254</v>
      </c>
      <c r="G2819" s="141" t="s">
        <v>238</v>
      </c>
      <c r="H2819" t="s">
        <v>223</v>
      </c>
    </row>
    <row r="2820" spans="1:9" ht="25.5" x14ac:dyDescent="0.2">
      <c r="A2820">
        <v>2000</v>
      </c>
      <c r="B2820" s="141" t="s">
        <v>232</v>
      </c>
      <c r="C2820" s="156" t="s">
        <v>296</v>
      </c>
      <c r="D2820" s="141" t="s">
        <v>237</v>
      </c>
      <c r="E2820" t="s">
        <v>223</v>
      </c>
      <c r="F2820" s="172">
        <v>4098</v>
      </c>
      <c r="G2820" s="141" t="s">
        <v>238</v>
      </c>
      <c r="H2820" t="s">
        <v>223</v>
      </c>
    </row>
    <row r="2821" spans="1:9" ht="26.25" thickBot="1" x14ac:dyDescent="0.25">
      <c r="A2821">
        <v>2000</v>
      </c>
      <c r="B2821" s="141" t="s">
        <v>232</v>
      </c>
      <c r="C2821" s="157" t="s">
        <v>297</v>
      </c>
      <c r="D2821" s="141" t="s">
        <v>237</v>
      </c>
      <c r="E2821" t="s">
        <v>223</v>
      </c>
      <c r="F2821" s="172">
        <v>3834</v>
      </c>
      <c r="G2821" s="141" t="s">
        <v>238</v>
      </c>
      <c r="H2821" t="s">
        <v>223</v>
      </c>
    </row>
    <row r="2822" spans="1:9" x14ac:dyDescent="0.2">
      <c r="A2822">
        <v>2000</v>
      </c>
      <c r="B2822" s="141" t="s">
        <v>233</v>
      </c>
      <c r="C2822" s="158" t="s">
        <v>331</v>
      </c>
      <c r="D2822" s="141" t="s">
        <v>237</v>
      </c>
      <c r="E2822" t="s">
        <v>219</v>
      </c>
      <c r="G2822" s="141" t="s">
        <v>238</v>
      </c>
      <c r="H2822" t="s">
        <v>219</v>
      </c>
      <c r="I2822" s="172">
        <v>127046</v>
      </c>
    </row>
    <row r="2823" spans="1:9" x14ac:dyDescent="0.2">
      <c r="A2823">
        <v>2000</v>
      </c>
      <c r="B2823" s="141" t="s">
        <v>233</v>
      </c>
      <c r="C2823" s="159" t="s">
        <v>332</v>
      </c>
      <c r="D2823" s="141" t="s">
        <v>237</v>
      </c>
      <c r="E2823" t="s">
        <v>219</v>
      </c>
      <c r="G2823" s="141" t="s">
        <v>238</v>
      </c>
      <c r="H2823" t="s">
        <v>219</v>
      </c>
      <c r="I2823" s="172">
        <v>113483</v>
      </c>
    </row>
    <row r="2824" spans="1:9" x14ac:dyDescent="0.2">
      <c r="A2824">
        <v>2000</v>
      </c>
      <c r="B2824" s="141" t="s">
        <v>233</v>
      </c>
      <c r="C2824" s="153" t="s">
        <v>298</v>
      </c>
      <c r="D2824" s="141" t="s">
        <v>237</v>
      </c>
      <c r="E2824" t="s">
        <v>219</v>
      </c>
      <c r="F2824" s="172">
        <v>108177</v>
      </c>
      <c r="G2824" s="141" t="s">
        <v>238</v>
      </c>
      <c r="H2824" t="s">
        <v>219</v>
      </c>
    </row>
    <row r="2825" spans="1:9" x14ac:dyDescent="0.2">
      <c r="A2825">
        <v>2000</v>
      </c>
      <c r="B2825" s="141" t="s">
        <v>233</v>
      </c>
      <c r="C2825" s="160" t="s">
        <v>299</v>
      </c>
      <c r="D2825" s="141" t="s">
        <v>237</v>
      </c>
      <c r="E2825" t="s">
        <v>219</v>
      </c>
      <c r="F2825" s="172">
        <v>61143</v>
      </c>
      <c r="G2825" s="141" t="s">
        <v>238</v>
      </c>
      <c r="H2825" t="s">
        <v>219</v>
      </c>
    </row>
    <row r="2826" spans="1:9" x14ac:dyDescent="0.2">
      <c r="A2826">
        <v>2000</v>
      </c>
      <c r="B2826" s="141" t="s">
        <v>233</v>
      </c>
      <c r="C2826" s="161" t="s">
        <v>300</v>
      </c>
      <c r="D2826" s="141" t="s">
        <v>237</v>
      </c>
      <c r="E2826" t="s">
        <v>219</v>
      </c>
      <c r="F2826" s="172">
        <v>47034</v>
      </c>
      <c r="G2826" s="141" t="s">
        <v>238</v>
      </c>
      <c r="H2826" t="s">
        <v>219</v>
      </c>
    </row>
    <row r="2827" spans="1:9" x14ac:dyDescent="0.2">
      <c r="A2827">
        <v>2000</v>
      </c>
      <c r="B2827" s="141" t="s">
        <v>233</v>
      </c>
      <c r="C2827" s="156" t="s">
        <v>301</v>
      </c>
      <c r="D2827" s="141" t="s">
        <v>237</v>
      </c>
      <c r="E2827" t="s">
        <v>219</v>
      </c>
      <c r="F2827" s="172">
        <v>18869</v>
      </c>
      <c r="G2827" s="141" t="s">
        <v>238</v>
      </c>
      <c r="H2827" t="s">
        <v>219</v>
      </c>
    </row>
    <row r="2828" spans="1:9" ht="13.5" thickBot="1" x14ac:dyDescent="0.25">
      <c r="A2828">
        <v>2000</v>
      </c>
      <c r="B2828" s="141" t="s">
        <v>233</v>
      </c>
      <c r="C2828" s="157" t="s">
        <v>302</v>
      </c>
      <c r="D2828" s="141" t="s">
        <v>237</v>
      </c>
      <c r="E2828" t="s">
        <v>219</v>
      </c>
      <c r="F2828" s="172">
        <v>5306</v>
      </c>
      <c r="G2828" s="141" t="s">
        <v>238</v>
      </c>
      <c r="H2828" t="s">
        <v>219</v>
      </c>
    </row>
    <row r="2829" spans="1:9" x14ac:dyDescent="0.2">
      <c r="A2829">
        <v>2000</v>
      </c>
      <c r="B2829" s="141" t="s">
        <v>233</v>
      </c>
      <c r="C2829" s="158" t="s">
        <v>331</v>
      </c>
      <c r="D2829" s="141" t="s">
        <v>237</v>
      </c>
      <c r="E2829" t="s">
        <v>220</v>
      </c>
      <c r="G2829" s="141" t="s">
        <v>238</v>
      </c>
      <c r="H2829" t="s">
        <v>220</v>
      </c>
      <c r="I2829" s="172">
        <v>29366</v>
      </c>
    </row>
    <row r="2830" spans="1:9" x14ac:dyDescent="0.2">
      <c r="A2830">
        <v>2000</v>
      </c>
      <c r="B2830" s="141" t="s">
        <v>233</v>
      </c>
      <c r="C2830" s="159" t="s">
        <v>332</v>
      </c>
      <c r="D2830" s="141" t="s">
        <v>237</v>
      </c>
      <c r="E2830" t="s">
        <v>220</v>
      </c>
      <c r="G2830" s="141" t="s">
        <v>238</v>
      </c>
      <c r="H2830" t="s">
        <v>220</v>
      </c>
      <c r="I2830" s="172">
        <v>23149</v>
      </c>
    </row>
    <row r="2831" spans="1:9" x14ac:dyDescent="0.2">
      <c r="A2831">
        <v>2000</v>
      </c>
      <c r="B2831" s="141" t="s">
        <v>233</v>
      </c>
      <c r="C2831" s="153" t="s">
        <v>298</v>
      </c>
      <c r="D2831" s="141" t="s">
        <v>237</v>
      </c>
      <c r="E2831" t="s">
        <v>220</v>
      </c>
      <c r="F2831" s="172">
        <v>23889</v>
      </c>
      <c r="G2831" s="141" t="s">
        <v>238</v>
      </c>
      <c r="H2831" t="s">
        <v>220</v>
      </c>
    </row>
    <row r="2832" spans="1:9" x14ac:dyDescent="0.2">
      <c r="A2832">
        <v>2000</v>
      </c>
      <c r="B2832" s="141" t="s">
        <v>233</v>
      </c>
      <c r="C2832" s="160" t="s">
        <v>299</v>
      </c>
      <c r="D2832" s="141" t="s">
        <v>237</v>
      </c>
      <c r="E2832" t="s">
        <v>220</v>
      </c>
      <c r="F2832" s="172">
        <v>2488</v>
      </c>
      <c r="G2832" s="141" t="s">
        <v>238</v>
      </c>
      <c r="H2832" t="s">
        <v>220</v>
      </c>
    </row>
    <row r="2833" spans="1:9" x14ac:dyDescent="0.2">
      <c r="A2833">
        <v>2000</v>
      </c>
      <c r="B2833" s="141" t="s">
        <v>233</v>
      </c>
      <c r="C2833" s="161" t="s">
        <v>300</v>
      </c>
      <c r="D2833" s="141" t="s">
        <v>237</v>
      </c>
      <c r="E2833" t="s">
        <v>220</v>
      </c>
      <c r="F2833" s="172">
        <v>21401</v>
      </c>
      <c r="G2833" s="141" t="s">
        <v>238</v>
      </c>
      <c r="H2833" t="s">
        <v>220</v>
      </c>
    </row>
    <row r="2834" spans="1:9" x14ac:dyDescent="0.2">
      <c r="A2834">
        <v>2000</v>
      </c>
      <c r="B2834" s="141" t="s">
        <v>233</v>
      </c>
      <c r="C2834" s="156" t="s">
        <v>301</v>
      </c>
      <c r="D2834" s="141" t="s">
        <v>237</v>
      </c>
      <c r="E2834" t="s">
        <v>220</v>
      </c>
      <c r="F2834" s="172">
        <v>5477</v>
      </c>
      <c r="G2834" s="141" t="s">
        <v>238</v>
      </c>
      <c r="H2834" t="s">
        <v>220</v>
      </c>
    </row>
    <row r="2835" spans="1:9" ht="13.5" thickBot="1" x14ac:dyDescent="0.25">
      <c r="A2835">
        <v>2000</v>
      </c>
      <c r="B2835" s="141" t="s">
        <v>233</v>
      </c>
      <c r="C2835" s="157" t="s">
        <v>302</v>
      </c>
      <c r="D2835" s="141" t="s">
        <v>237</v>
      </c>
      <c r="E2835" t="s">
        <v>220</v>
      </c>
      <c r="F2835" s="172">
        <v>-740</v>
      </c>
      <c r="G2835" s="141" t="s">
        <v>238</v>
      </c>
      <c r="H2835" t="s">
        <v>220</v>
      </c>
    </row>
    <row r="2836" spans="1:9" x14ac:dyDescent="0.2">
      <c r="A2836">
        <v>2000</v>
      </c>
      <c r="B2836" s="141" t="s">
        <v>233</v>
      </c>
      <c r="C2836" s="158" t="s">
        <v>331</v>
      </c>
      <c r="D2836" s="141" t="s">
        <v>237</v>
      </c>
      <c r="E2836" t="s">
        <v>221</v>
      </c>
      <c r="G2836" s="141" t="s">
        <v>238</v>
      </c>
      <c r="H2836" t="s">
        <v>221</v>
      </c>
      <c r="I2836" s="172">
        <v>58414</v>
      </c>
    </row>
    <row r="2837" spans="1:9" x14ac:dyDescent="0.2">
      <c r="A2837">
        <v>2000</v>
      </c>
      <c r="B2837" s="141" t="s">
        <v>233</v>
      </c>
      <c r="C2837" s="159" t="s">
        <v>332</v>
      </c>
      <c r="D2837" s="141" t="s">
        <v>237</v>
      </c>
      <c r="E2837" t="s">
        <v>221</v>
      </c>
      <c r="G2837" s="141" t="s">
        <v>238</v>
      </c>
      <c r="H2837" t="s">
        <v>221</v>
      </c>
      <c r="I2837" s="172">
        <v>53909</v>
      </c>
    </row>
    <row r="2838" spans="1:9" x14ac:dyDescent="0.2">
      <c r="A2838">
        <v>2000</v>
      </c>
      <c r="B2838" s="141" t="s">
        <v>233</v>
      </c>
      <c r="C2838" s="153" t="s">
        <v>298</v>
      </c>
      <c r="D2838" s="141" t="s">
        <v>237</v>
      </c>
      <c r="E2838" t="s">
        <v>221</v>
      </c>
      <c r="F2838" s="172">
        <v>52121</v>
      </c>
      <c r="G2838" s="141" t="s">
        <v>238</v>
      </c>
      <c r="H2838" t="s">
        <v>221</v>
      </c>
    </row>
    <row r="2839" spans="1:9" x14ac:dyDescent="0.2">
      <c r="A2839">
        <v>2000</v>
      </c>
      <c r="B2839" s="141" t="s">
        <v>233</v>
      </c>
      <c r="C2839" s="160" t="s">
        <v>299</v>
      </c>
      <c r="D2839" s="141" t="s">
        <v>237</v>
      </c>
      <c r="E2839" t="s">
        <v>221</v>
      </c>
      <c r="F2839" s="172">
        <v>41623</v>
      </c>
      <c r="G2839" s="141" t="s">
        <v>238</v>
      </c>
      <c r="H2839" t="s">
        <v>221</v>
      </c>
    </row>
    <row r="2840" spans="1:9" x14ac:dyDescent="0.2">
      <c r="A2840">
        <v>2000</v>
      </c>
      <c r="B2840" s="141" t="s">
        <v>233</v>
      </c>
      <c r="C2840" s="161" t="s">
        <v>300</v>
      </c>
      <c r="D2840" s="141" t="s">
        <v>237</v>
      </c>
      <c r="E2840" t="s">
        <v>221</v>
      </c>
      <c r="F2840" s="172">
        <v>10498</v>
      </c>
      <c r="G2840" s="141" t="s">
        <v>238</v>
      </c>
      <c r="H2840" t="s">
        <v>221</v>
      </c>
    </row>
    <row r="2841" spans="1:9" x14ac:dyDescent="0.2">
      <c r="A2841">
        <v>2000</v>
      </c>
      <c r="B2841" s="141" t="s">
        <v>233</v>
      </c>
      <c r="C2841" s="156" t="s">
        <v>301</v>
      </c>
      <c r="D2841" s="141" t="s">
        <v>237</v>
      </c>
      <c r="E2841" t="s">
        <v>221</v>
      </c>
      <c r="F2841" s="172">
        <v>6293</v>
      </c>
      <c r="G2841" s="141" t="s">
        <v>238</v>
      </c>
      <c r="H2841" t="s">
        <v>221</v>
      </c>
    </row>
    <row r="2842" spans="1:9" ht="13.5" thickBot="1" x14ac:dyDescent="0.25">
      <c r="A2842">
        <v>2000</v>
      </c>
      <c r="B2842" s="141" t="s">
        <v>233</v>
      </c>
      <c r="C2842" s="157" t="s">
        <v>302</v>
      </c>
      <c r="D2842" s="141" t="s">
        <v>237</v>
      </c>
      <c r="E2842" t="s">
        <v>221</v>
      </c>
      <c r="F2842" s="172">
        <v>1788</v>
      </c>
      <c r="G2842" s="141" t="s">
        <v>238</v>
      </c>
      <c r="H2842" t="s">
        <v>221</v>
      </c>
    </row>
    <row r="2843" spans="1:9" x14ac:dyDescent="0.2">
      <c r="A2843">
        <v>2000</v>
      </c>
      <c r="B2843" s="141" t="s">
        <v>233</v>
      </c>
      <c r="C2843" s="158" t="s">
        <v>331</v>
      </c>
      <c r="D2843" s="141" t="s">
        <v>237</v>
      </c>
      <c r="E2843" t="s">
        <v>222</v>
      </c>
      <c r="G2843" s="141" t="s">
        <v>238</v>
      </c>
      <c r="H2843" t="s">
        <v>222</v>
      </c>
      <c r="I2843" s="172">
        <v>23869</v>
      </c>
    </row>
    <row r="2844" spans="1:9" x14ac:dyDescent="0.2">
      <c r="A2844">
        <v>2000</v>
      </c>
      <c r="B2844" s="141" t="s">
        <v>233</v>
      </c>
      <c r="C2844" s="159" t="s">
        <v>332</v>
      </c>
      <c r="D2844" s="141" t="s">
        <v>237</v>
      </c>
      <c r="E2844" t="s">
        <v>222</v>
      </c>
      <c r="G2844" s="141" t="s">
        <v>238</v>
      </c>
      <c r="H2844" t="s">
        <v>222</v>
      </c>
      <c r="I2844" s="172">
        <v>21292</v>
      </c>
    </row>
    <row r="2845" spans="1:9" x14ac:dyDescent="0.2">
      <c r="A2845">
        <v>2000</v>
      </c>
      <c r="B2845" s="141" t="s">
        <v>233</v>
      </c>
      <c r="C2845" s="153" t="s">
        <v>298</v>
      </c>
      <c r="D2845" s="141" t="s">
        <v>237</v>
      </c>
      <c r="E2845" t="s">
        <v>222</v>
      </c>
      <c r="F2845" s="172">
        <v>19796</v>
      </c>
      <c r="G2845" s="141" t="s">
        <v>238</v>
      </c>
      <c r="H2845" t="s">
        <v>222</v>
      </c>
    </row>
    <row r="2846" spans="1:9" x14ac:dyDescent="0.2">
      <c r="A2846">
        <v>2000</v>
      </c>
      <c r="B2846" s="141" t="s">
        <v>233</v>
      </c>
      <c r="C2846" s="160" t="s">
        <v>299</v>
      </c>
      <c r="D2846" s="141" t="s">
        <v>237</v>
      </c>
      <c r="E2846" t="s">
        <v>222</v>
      </c>
      <c r="F2846" s="172">
        <v>5733</v>
      </c>
      <c r="G2846" s="141" t="s">
        <v>238</v>
      </c>
      <c r="H2846" t="s">
        <v>222</v>
      </c>
    </row>
    <row r="2847" spans="1:9" x14ac:dyDescent="0.2">
      <c r="A2847">
        <v>2000</v>
      </c>
      <c r="B2847" s="141" t="s">
        <v>233</v>
      </c>
      <c r="C2847" s="161" t="s">
        <v>300</v>
      </c>
      <c r="D2847" s="141" t="s">
        <v>237</v>
      </c>
      <c r="E2847" t="s">
        <v>222</v>
      </c>
      <c r="F2847" s="172">
        <v>14063</v>
      </c>
      <c r="G2847" s="141" t="s">
        <v>238</v>
      </c>
      <c r="H2847" t="s">
        <v>222</v>
      </c>
    </row>
    <row r="2848" spans="1:9" x14ac:dyDescent="0.2">
      <c r="A2848">
        <v>2000</v>
      </c>
      <c r="B2848" s="141" t="s">
        <v>233</v>
      </c>
      <c r="C2848" s="156" t="s">
        <v>301</v>
      </c>
      <c r="D2848" s="141" t="s">
        <v>237</v>
      </c>
      <c r="E2848" t="s">
        <v>222</v>
      </c>
      <c r="F2848" s="172">
        <v>4073</v>
      </c>
      <c r="G2848" s="141" t="s">
        <v>238</v>
      </c>
      <c r="H2848" t="s">
        <v>222</v>
      </c>
    </row>
    <row r="2849" spans="1:9" ht="13.5" thickBot="1" x14ac:dyDescent="0.25">
      <c r="A2849">
        <v>2000</v>
      </c>
      <c r="B2849" s="141" t="s">
        <v>233</v>
      </c>
      <c r="C2849" s="157" t="s">
        <v>302</v>
      </c>
      <c r="D2849" s="141" t="s">
        <v>237</v>
      </c>
      <c r="E2849" t="s">
        <v>222</v>
      </c>
      <c r="F2849" s="172">
        <v>1496</v>
      </c>
      <c r="G2849" s="141" t="s">
        <v>238</v>
      </c>
      <c r="H2849" t="s">
        <v>222</v>
      </c>
    </row>
    <row r="2850" spans="1:9" x14ac:dyDescent="0.2">
      <c r="A2850">
        <v>2000</v>
      </c>
      <c r="B2850" s="141" t="s">
        <v>233</v>
      </c>
      <c r="C2850" s="158" t="s">
        <v>331</v>
      </c>
      <c r="D2850" s="141" t="s">
        <v>237</v>
      </c>
      <c r="E2850" t="s">
        <v>223</v>
      </c>
      <c r="G2850" s="141" t="s">
        <v>238</v>
      </c>
      <c r="H2850" t="s">
        <v>223</v>
      </c>
      <c r="I2850" s="172">
        <v>15397</v>
      </c>
    </row>
    <row r="2851" spans="1:9" x14ac:dyDescent="0.2">
      <c r="A2851">
        <v>2000</v>
      </c>
      <c r="B2851" s="141" t="s">
        <v>233</v>
      </c>
      <c r="C2851" s="159" t="s">
        <v>332</v>
      </c>
      <c r="D2851" s="141" t="s">
        <v>237</v>
      </c>
      <c r="E2851" t="s">
        <v>223</v>
      </c>
      <c r="G2851" s="141" t="s">
        <v>238</v>
      </c>
      <c r="H2851" t="s">
        <v>223</v>
      </c>
      <c r="I2851" s="172">
        <v>15133</v>
      </c>
    </row>
    <row r="2852" spans="1:9" x14ac:dyDescent="0.2">
      <c r="A2852">
        <v>2000</v>
      </c>
      <c r="B2852" s="141" t="s">
        <v>233</v>
      </c>
      <c r="C2852" s="153" t="s">
        <v>298</v>
      </c>
      <c r="D2852" s="141" t="s">
        <v>237</v>
      </c>
      <c r="E2852" t="s">
        <v>223</v>
      </c>
      <c r="F2852" s="172">
        <v>12371</v>
      </c>
      <c r="G2852" s="141" t="s">
        <v>238</v>
      </c>
      <c r="H2852" t="s">
        <v>223</v>
      </c>
    </row>
    <row r="2853" spans="1:9" x14ac:dyDescent="0.2">
      <c r="A2853">
        <v>2000</v>
      </c>
      <c r="B2853" s="141" t="s">
        <v>233</v>
      </c>
      <c r="C2853" s="160" t="s">
        <v>299</v>
      </c>
      <c r="D2853" s="141" t="s">
        <v>237</v>
      </c>
      <c r="E2853" t="s">
        <v>223</v>
      </c>
      <c r="F2853" s="172">
        <v>11299</v>
      </c>
      <c r="G2853" s="141" t="s">
        <v>238</v>
      </c>
      <c r="H2853" t="s">
        <v>223</v>
      </c>
    </row>
    <row r="2854" spans="1:9" x14ac:dyDescent="0.2">
      <c r="A2854">
        <v>2000</v>
      </c>
      <c r="B2854" s="141" t="s">
        <v>233</v>
      </c>
      <c r="C2854" s="161" t="s">
        <v>300</v>
      </c>
      <c r="D2854" s="141" t="s">
        <v>237</v>
      </c>
      <c r="E2854" t="s">
        <v>223</v>
      </c>
      <c r="F2854" s="172">
        <v>1072</v>
      </c>
      <c r="G2854" s="141" t="s">
        <v>238</v>
      </c>
      <c r="H2854" t="s">
        <v>223</v>
      </c>
    </row>
    <row r="2855" spans="1:9" x14ac:dyDescent="0.2">
      <c r="A2855">
        <v>2000</v>
      </c>
      <c r="B2855" s="141" t="s">
        <v>233</v>
      </c>
      <c r="C2855" s="156" t="s">
        <v>301</v>
      </c>
      <c r="D2855" s="141" t="s">
        <v>237</v>
      </c>
      <c r="E2855" t="s">
        <v>223</v>
      </c>
      <c r="F2855" s="172">
        <v>3026</v>
      </c>
      <c r="G2855" s="141" t="s">
        <v>238</v>
      </c>
      <c r="H2855" t="s">
        <v>223</v>
      </c>
    </row>
    <row r="2856" spans="1:9" ht="13.5" thickBot="1" x14ac:dyDescent="0.25">
      <c r="A2856">
        <v>2000</v>
      </c>
      <c r="B2856" s="141" t="s">
        <v>233</v>
      </c>
      <c r="C2856" s="157" t="s">
        <v>302</v>
      </c>
      <c r="D2856" s="141" t="s">
        <v>237</v>
      </c>
      <c r="E2856" t="s">
        <v>223</v>
      </c>
      <c r="F2856" s="172">
        <v>2762</v>
      </c>
      <c r="G2856" s="141" t="s">
        <v>238</v>
      </c>
      <c r="H2856" t="s">
        <v>223</v>
      </c>
    </row>
    <row r="2857" spans="1:9" ht="25.5" x14ac:dyDescent="0.2">
      <c r="A2857">
        <v>2000</v>
      </c>
      <c r="B2857" s="141" t="s">
        <v>234</v>
      </c>
      <c r="C2857" s="162" t="s">
        <v>333</v>
      </c>
      <c r="D2857" s="141" t="s">
        <v>237</v>
      </c>
      <c r="E2857" t="s">
        <v>219</v>
      </c>
      <c r="G2857" s="141" t="s">
        <v>238</v>
      </c>
      <c r="H2857" t="s">
        <v>219</v>
      </c>
      <c r="I2857" s="172">
        <v>65903</v>
      </c>
    </row>
    <row r="2858" spans="1:9" ht="25.5" x14ac:dyDescent="0.2">
      <c r="A2858">
        <v>2000</v>
      </c>
      <c r="B2858" s="141" t="s">
        <v>234</v>
      </c>
      <c r="C2858" s="163" t="s">
        <v>334</v>
      </c>
      <c r="D2858" s="141" t="s">
        <v>237</v>
      </c>
      <c r="E2858" t="s">
        <v>219</v>
      </c>
      <c r="G2858" s="141" t="s">
        <v>238</v>
      </c>
      <c r="H2858" t="s">
        <v>219</v>
      </c>
      <c r="I2858" s="172">
        <v>52340</v>
      </c>
    </row>
    <row r="2859" spans="1:9" ht="25.5" x14ac:dyDescent="0.2">
      <c r="A2859">
        <v>2000</v>
      </c>
      <c r="B2859" s="141" t="s">
        <v>234</v>
      </c>
      <c r="C2859" s="153" t="s">
        <v>303</v>
      </c>
      <c r="D2859" s="141" t="s">
        <v>237</v>
      </c>
      <c r="E2859" t="s">
        <v>219</v>
      </c>
      <c r="F2859" s="172">
        <v>47034</v>
      </c>
      <c r="G2859" s="141" t="s">
        <v>238</v>
      </c>
      <c r="H2859" t="s">
        <v>219</v>
      </c>
    </row>
    <row r="2860" spans="1:9" ht="25.5" x14ac:dyDescent="0.2">
      <c r="A2860">
        <v>2000</v>
      </c>
      <c r="B2860" s="141" t="s">
        <v>234</v>
      </c>
      <c r="C2860" s="161" t="s">
        <v>304</v>
      </c>
      <c r="D2860" s="141" t="s">
        <v>237</v>
      </c>
      <c r="E2860" t="s">
        <v>219</v>
      </c>
      <c r="F2860" s="172">
        <v>47034</v>
      </c>
      <c r="G2860" s="141" t="s">
        <v>238</v>
      </c>
      <c r="H2860" t="s">
        <v>219</v>
      </c>
    </row>
    <row r="2861" spans="1:9" ht="25.5" x14ac:dyDescent="0.2">
      <c r="A2861">
        <v>2000</v>
      </c>
      <c r="B2861" s="141" t="s">
        <v>234</v>
      </c>
      <c r="C2861" s="156" t="s">
        <v>335</v>
      </c>
      <c r="D2861" s="141" t="s">
        <v>237</v>
      </c>
      <c r="E2861" t="s">
        <v>219</v>
      </c>
      <c r="F2861" s="172">
        <v>18869</v>
      </c>
      <c r="G2861" s="141" t="s">
        <v>238</v>
      </c>
      <c r="H2861" t="s">
        <v>219</v>
      </c>
    </row>
    <row r="2862" spans="1:9" ht="26.25" thickBot="1" x14ac:dyDescent="0.25">
      <c r="A2862">
        <v>2000</v>
      </c>
      <c r="B2862" s="141" t="s">
        <v>234</v>
      </c>
      <c r="C2862" s="157" t="s">
        <v>336</v>
      </c>
      <c r="D2862" s="141" t="s">
        <v>237</v>
      </c>
      <c r="E2862" t="s">
        <v>219</v>
      </c>
      <c r="F2862" s="172">
        <v>5306</v>
      </c>
      <c r="G2862" s="141" t="s">
        <v>238</v>
      </c>
      <c r="H2862" t="s">
        <v>219</v>
      </c>
    </row>
    <row r="2863" spans="1:9" ht="25.5" x14ac:dyDescent="0.2">
      <c r="A2863">
        <v>2000</v>
      </c>
      <c r="B2863" s="141" t="s">
        <v>234</v>
      </c>
      <c r="C2863" s="162" t="s">
        <v>333</v>
      </c>
      <c r="D2863" s="141" t="s">
        <v>237</v>
      </c>
      <c r="E2863" t="s">
        <v>220</v>
      </c>
      <c r="G2863" s="141" t="s">
        <v>238</v>
      </c>
      <c r="H2863" t="s">
        <v>220</v>
      </c>
      <c r="I2863" s="172">
        <v>26878</v>
      </c>
    </row>
    <row r="2864" spans="1:9" ht="25.5" x14ac:dyDescent="0.2">
      <c r="A2864">
        <v>2000</v>
      </c>
      <c r="B2864" s="141" t="s">
        <v>234</v>
      </c>
      <c r="C2864" s="163" t="s">
        <v>334</v>
      </c>
      <c r="D2864" s="141" t="s">
        <v>237</v>
      </c>
      <c r="E2864" t="s">
        <v>220</v>
      </c>
      <c r="G2864" s="141" t="s">
        <v>238</v>
      </c>
      <c r="H2864" t="s">
        <v>220</v>
      </c>
      <c r="I2864" s="172">
        <v>20661</v>
      </c>
    </row>
    <row r="2865" spans="1:9" ht="25.5" x14ac:dyDescent="0.2">
      <c r="A2865">
        <v>2000</v>
      </c>
      <c r="B2865" s="141" t="s">
        <v>234</v>
      </c>
      <c r="C2865" s="153" t="s">
        <v>303</v>
      </c>
      <c r="D2865" s="141" t="s">
        <v>237</v>
      </c>
      <c r="E2865" t="s">
        <v>220</v>
      </c>
      <c r="F2865" s="172">
        <v>21401</v>
      </c>
      <c r="G2865" s="141" t="s">
        <v>238</v>
      </c>
      <c r="H2865" t="s">
        <v>220</v>
      </c>
    </row>
    <row r="2866" spans="1:9" ht="25.5" x14ac:dyDescent="0.2">
      <c r="A2866">
        <v>2000</v>
      </c>
      <c r="B2866" s="141" t="s">
        <v>234</v>
      </c>
      <c r="C2866" s="161" t="s">
        <v>304</v>
      </c>
      <c r="D2866" s="141" t="s">
        <v>237</v>
      </c>
      <c r="E2866" t="s">
        <v>220</v>
      </c>
      <c r="F2866" s="172">
        <v>21401</v>
      </c>
      <c r="G2866" s="141" t="s">
        <v>238</v>
      </c>
      <c r="H2866" t="s">
        <v>220</v>
      </c>
    </row>
    <row r="2867" spans="1:9" ht="25.5" x14ac:dyDescent="0.2">
      <c r="A2867">
        <v>2000</v>
      </c>
      <c r="B2867" s="141" t="s">
        <v>234</v>
      </c>
      <c r="C2867" s="156" t="s">
        <v>335</v>
      </c>
      <c r="D2867" s="141" t="s">
        <v>237</v>
      </c>
      <c r="E2867" t="s">
        <v>220</v>
      </c>
      <c r="F2867" s="172">
        <v>5477</v>
      </c>
      <c r="G2867" s="141" t="s">
        <v>238</v>
      </c>
      <c r="H2867" t="s">
        <v>220</v>
      </c>
    </row>
    <row r="2868" spans="1:9" ht="26.25" thickBot="1" x14ac:dyDescent="0.25">
      <c r="A2868">
        <v>2000</v>
      </c>
      <c r="B2868" s="141" t="s">
        <v>234</v>
      </c>
      <c r="C2868" s="157" t="s">
        <v>336</v>
      </c>
      <c r="D2868" s="141" t="s">
        <v>237</v>
      </c>
      <c r="E2868" t="s">
        <v>220</v>
      </c>
      <c r="F2868" s="172">
        <v>-740</v>
      </c>
      <c r="G2868" s="141" t="s">
        <v>238</v>
      </c>
      <c r="H2868" t="s">
        <v>220</v>
      </c>
    </row>
    <row r="2869" spans="1:9" ht="25.5" x14ac:dyDescent="0.2">
      <c r="A2869">
        <v>2000</v>
      </c>
      <c r="B2869" s="141" t="s">
        <v>234</v>
      </c>
      <c r="C2869" s="162" t="s">
        <v>333</v>
      </c>
      <c r="D2869" s="141" t="s">
        <v>237</v>
      </c>
      <c r="E2869" t="s">
        <v>221</v>
      </c>
      <c r="G2869" s="141" t="s">
        <v>238</v>
      </c>
      <c r="H2869" t="s">
        <v>221</v>
      </c>
      <c r="I2869" s="172">
        <v>16791</v>
      </c>
    </row>
    <row r="2870" spans="1:9" ht="25.5" x14ac:dyDescent="0.2">
      <c r="A2870">
        <v>2000</v>
      </c>
      <c r="B2870" s="141" t="s">
        <v>234</v>
      </c>
      <c r="C2870" s="163" t="s">
        <v>334</v>
      </c>
      <c r="D2870" s="141" t="s">
        <v>237</v>
      </c>
      <c r="E2870" t="s">
        <v>221</v>
      </c>
      <c r="G2870" s="141" t="s">
        <v>238</v>
      </c>
      <c r="H2870" t="s">
        <v>221</v>
      </c>
      <c r="I2870" s="172">
        <v>12286</v>
      </c>
    </row>
    <row r="2871" spans="1:9" ht="25.5" x14ac:dyDescent="0.2">
      <c r="A2871">
        <v>2000</v>
      </c>
      <c r="B2871" s="141" t="s">
        <v>234</v>
      </c>
      <c r="C2871" s="153" t="s">
        <v>303</v>
      </c>
      <c r="D2871" s="141" t="s">
        <v>237</v>
      </c>
      <c r="E2871" t="s">
        <v>221</v>
      </c>
      <c r="F2871" s="172">
        <v>10498</v>
      </c>
      <c r="G2871" s="141" t="s">
        <v>238</v>
      </c>
      <c r="H2871" t="s">
        <v>221</v>
      </c>
    </row>
    <row r="2872" spans="1:9" ht="25.5" x14ac:dyDescent="0.2">
      <c r="A2872">
        <v>2000</v>
      </c>
      <c r="B2872" s="141" t="s">
        <v>234</v>
      </c>
      <c r="C2872" s="161" t="s">
        <v>304</v>
      </c>
      <c r="D2872" s="141" t="s">
        <v>237</v>
      </c>
      <c r="E2872" t="s">
        <v>221</v>
      </c>
      <c r="F2872" s="172">
        <v>10498</v>
      </c>
      <c r="G2872" s="141" t="s">
        <v>238</v>
      </c>
      <c r="H2872" t="s">
        <v>221</v>
      </c>
    </row>
    <row r="2873" spans="1:9" ht="25.5" x14ac:dyDescent="0.2">
      <c r="A2873">
        <v>2000</v>
      </c>
      <c r="B2873" s="141" t="s">
        <v>234</v>
      </c>
      <c r="C2873" s="156" t="s">
        <v>335</v>
      </c>
      <c r="D2873" s="141" t="s">
        <v>237</v>
      </c>
      <c r="E2873" t="s">
        <v>221</v>
      </c>
      <c r="F2873" s="172">
        <v>6293</v>
      </c>
      <c r="G2873" s="141" t="s">
        <v>238</v>
      </c>
      <c r="H2873" t="s">
        <v>221</v>
      </c>
    </row>
    <row r="2874" spans="1:9" ht="26.25" thickBot="1" x14ac:dyDescent="0.25">
      <c r="A2874">
        <v>2000</v>
      </c>
      <c r="B2874" s="141" t="s">
        <v>234</v>
      </c>
      <c r="C2874" s="157" t="s">
        <v>336</v>
      </c>
      <c r="D2874" s="141" t="s">
        <v>237</v>
      </c>
      <c r="E2874" t="s">
        <v>221</v>
      </c>
      <c r="F2874" s="172">
        <v>1788</v>
      </c>
      <c r="G2874" s="141" t="s">
        <v>238</v>
      </c>
      <c r="H2874" t="s">
        <v>221</v>
      </c>
    </row>
    <row r="2875" spans="1:9" ht="25.5" x14ac:dyDescent="0.2">
      <c r="A2875">
        <v>2000</v>
      </c>
      <c r="B2875" s="141" t="s">
        <v>234</v>
      </c>
      <c r="C2875" s="162" t="s">
        <v>333</v>
      </c>
      <c r="D2875" s="141" t="s">
        <v>237</v>
      </c>
      <c r="E2875" t="s">
        <v>222</v>
      </c>
      <c r="G2875" s="141" t="s">
        <v>238</v>
      </c>
      <c r="H2875" t="s">
        <v>222</v>
      </c>
      <c r="I2875" s="172">
        <v>18136</v>
      </c>
    </row>
    <row r="2876" spans="1:9" ht="25.5" x14ac:dyDescent="0.2">
      <c r="A2876">
        <v>2000</v>
      </c>
      <c r="B2876" s="141" t="s">
        <v>234</v>
      </c>
      <c r="C2876" s="163" t="s">
        <v>334</v>
      </c>
      <c r="D2876" s="141" t="s">
        <v>237</v>
      </c>
      <c r="E2876" t="s">
        <v>222</v>
      </c>
      <c r="G2876" s="141" t="s">
        <v>238</v>
      </c>
      <c r="H2876" t="s">
        <v>222</v>
      </c>
      <c r="I2876" s="172">
        <v>15559</v>
      </c>
    </row>
    <row r="2877" spans="1:9" ht="25.5" x14ac:dyDescent="0.2">
      <c r="A2877">
        <v>2000</v>
      </c>
      <c r="B2877" s="141" t="s">
        <v>234</v>
      </c>
      <c r="C2877" s="153" t="s">
        <v>303</v>
      </c>
      <c r="D2877" s="141" t="s">
        <v>237</v>
      </c>
      <c r="E2877" t="s">
        <v>222</v>
      </c>
      <c r="F2877" s="172">
        <v>14063</v>
      </c>
      <c r="G2877" s="141" t="s">
        <v>238</v>
      </c>
      <c r="H2877" t="s">
        <v>222</v>
      </c>
    </row>
    <row r="2878" spans="1:9" ht="25.5" x14ac:dyDescent="0.2">
      <c r="A2878">
        <v>2000</v>
      </c>
      <c r="B2878" s="141" t="s">
        <v>234</v>
      </c>
      <c r="C2878" s="161" t="s">
        <v>304</v>
      </c>
      <c r="D2878" s="141" t="s">
        <v>237</v>
      </c>
      <c r="E2878" t="s">
        <v>222</v>
      </c>
      <c r="F2878" s="172">
        <v>14063</v>
      </c>
      <c r="G2878" s="141" t="s">
        <v>238</v>
      </c>
      <c r="H2878" t="s">
        <v>222</v>
      </c>
    </row>
    <row r="2879" spans="1:9" ht="25.5" x14ac:dyDescent="0.2">
      <c r="A2879">
        <v>2000</v>
      </c>
      <c r="B2879" s="141" t="s">
        <v>234</v>
      </c>
      <c r="C2879" s="156" t="s">
        <v>335</v>
      </c>
      <c r="D2879" s="141" t="s">
        <v>237</v>
      </c>
      <c r="E2879" t="s">
        <v>222</v>
      </c>
      <c r="F2879" s="172">
        <v>4073</v>
      </c>
      <c r="G2879" s="141" t="s">
        <v>238</v>
      </c>
      <c r="H2879" t="s">
        <v>222</v>
      </c>
    </row>
    <row r="2880" spans="1:9" ht="26.25" thickBot="1" x14ac:dyDescent="0.25">
      <c r="A2880">
        <v>2000</v>
      </c>
      <c r="B2880" s="141" t="s">
        <v>234</v>
      </c>
      <c r="C2880" s="157" t="s">
        <v>336</v>
      </c>
      <c r="D2880" s="141" t="s">
        <v>237</v>
      </c>
      <c r="E2880" t="s">
        <v>222</v>
      </c>
      <c r="F2880" s="172">
        <v>1496</v>
      </c>
      <c r="G2880" s="141" t="s">
        <v>238</v>
      </c>
      <c r="H2880" t="s">
        <v>222</v>
      </c>
    </row>
    <row r="2881" spans="1:9" ht="25.5" x14ac:dyDescent="0.2">
      <c r="A2881">
        <v>2000</v>
      </c>
      <c r="B2881" s="141" t="s">
        <v>234</v>
      </c>
      <c r="C2881" s="162" t="s">
        <v>333</v>
      </c>
      <c r="D2881" s="141" t="s">
        <v>237</v>
      </c>
      <c r="E2881" t="s">
        <v>223</v>
      </c>
      <c r="G2881" s="141" t="s">
        <v>238</v>
      </c>
      <c r="H2881" t="s">
        <v>223</v>
      </c>
      <c r="I2881" s="172">
        <v>4098</v>
      </c>
    </row>
    <row r="2882" spans="1:9" ht="25.5" x14ac:dyDescent="0.2">
      <c r="A2882">
        <v>2000</v>
      </c>
      <c r="B2882" s="141" t="s">
        <v>234</v>
      </c>
      <c r="C2882" s="163" t="s">
        <v>334</v>
      </c>
      <c r="D2882" s="141" t="s">
        <v>237</v>
      </c>
      <c r="E2882" t="s">
        <v>223</v>
      </c>
      <c r="G2882" s="141" t="s">
        <v>238</v>
      </c>
      <c r="H2882" t="s">
        <v>223</v>
      </c>
      <c r="I2882" s="172">
        <v>3834</v>
      </c>
    </row>
    <row r="2883" spans="1:9" ht="25.5" x14ac:dyDescent="0.2">
      <c r="A2883">
        <v>2000</v>
      </c>
      <c r="B2883" s="141" t="s">
        <v>234</v>
      </c>
      <c r="C2883" s="153" t="s">
        <v>303</v>
      </c>
      <c r="D2883" s="141" t="s">
        <v>237</v>
      </c>
      <c r="E2883" t="s">
        <v>223</v>
      </c>
      <c r="F2883" s="172">
        <v>1072</v>
      </c>
      <c r="G2883" s="141" t="s">
        <v>238</v>
      </c>
      <c r="H2883" t="s">
        <v>223</v>
      </c>
    </row>
    <row r="2884" spans="1:9" ht="25.5" x14ac:dyDescent="0.2">
      <c r="A2884">
        <v>2000</v>
      </c>
      <c r="B2884" s="141" t="s">
        <v>234</v>
      </c>
      <c r="C2884" s="161" t="s">
        <v>304</v>
      </c>
      <c r="D2884" s="141" t="s">
        <v>237</v>
      </c>
      <c r="E2884" t="s">
        <v>223</v>
      </c>
      <c r="F2884" s="172">
        <v>1072</v>
      </c>
      <c r="G2884" s="141" t="s">
        <v>238</v>
      </c>
      <c r="H2884" t="s">
        <v>223</v>
      </c>
    </row>
    <row r="2885" spans="1:9" ht="25.5" x14ac:dyDescent="0.2">
      <c r="A2885">
        <v>2000</v>
      </c>
      <c r="B2885" s="141" t="s">
        <v>234</v>
      </c>
      <c r="C2885" s="156" t="s">
        <v>335</v>
      </c>
      <c r="D2885" s="141" t="s">
        <v>237</v>
      </c>
      <c r="E2885" t="s">
        <v>223</v>
      </c>
      <c r="F2885" s="172">
        <v>3026</v>
      </c>
      <c r="G2885" s="141" t="s">
        <v>238</v>
      </c>
      <c r="H2885" t="s">
        <v>223</v>
      </c>
    </row>
    <row r="2886" spans="1:9" ht="26.25" thickBot="1" x14ac:dyDescent="0.25">
      <c r="A2886">
        <v>2000</v>
      </c>
      <c r="B2886" s="141" t="s">
        <v>234</v>
      </c>
      <c r="C2886" s="157" t="s">
        <v>336</v>
      </c>
      <c r="D2886" s="141" t="s">
        <v>237</v>
      </c>
      <c r="E2886" t="s">
        <v>223</v>
      </c>
      <c r="F2886" s="172">
        <v>2762</v>
      </c>
      <c r="G2886" s="141" t="s">
        <v>238</v>
      </c>
      <c r="H2886" t="s">
        <v>223</v>
      </c>
    </row>
    <row r="2887" spans="1:9" ht="39" thickBot="1" x14ac:dyDescent="0.25">
      <c r="A2887">
        <v>2000</v>
      </c>
      <c r="B2887" s="141" t="s">
        <v>235</v>
      </c>
      <c r="C2887" s="157" t="s">
        <v>337</v>
      </c>
      <c r="D2887" s="141" t="s">
        <v>237</v>
      </c>
      <c r="E2887" t="s">
        <v>219</v>
      </c>
      <c r="G2887" s="141" t="s">
        <v>238</v>
      </c>
      <c r="H2887" t="s">
        <v>219</v>
      </c>
      <c r="I2887" s="172">
        <v>5306</v>
      </c>
    </row>
    <row r="2888" spans="1:9" ht="38.25" x14ac:dyDescent="0.2">
      <c r="A2888">
        <v>2000</v>
      </c>
      <c r="B2888" s="141" t="s">
        <v>235</v>
      </c>
      <c r="C2888" s="153" t="s">
        <v>305</v>
      </c>
      <c r="D2888" s="141" t="s">
        <v>237</v>
      </c>
      <c r="E2888" t="s">
        <v>219</v>
      </c>
      <c r="G2888" s="141" t="s">
        <v>238</v>
      </c>
      <c r="H2888" t="s">
        <v>219</v>
      </c>
      <c r="I2888" s="172">
        <v>11915</v>
      </c>
    </row>
    <row r="2889" spans="1:9" ht="38.25" x14ac:dyDescent="0.2">
      <c r="A2889">
        <v>2000</v>
      </c>
      <c r="B2889" s="141" t="s">
        <v>235</v>
      </c>
      <c r="C2889" s="160" t="s">
        <v>306</v>
      </c>
      <c r="D2889" s="141" t="s">
        <v>237</v>
      </c>
      <c r="E2889" t="s">
        <v>219</v>
      </c>
      <c r="G2889" s="141" t="s">
        <v>238</v>
      </c>
      <c r="H2889" t="s">
        <v>219</v>
      </c>
      <c r="I2889" s="172">
        <v>2487</v>
      </c>
    </row>
    <row r="2890" spans="1:9" ht="38.25" x14ac:dyDescent="0.2">
      <c r="A2890">
        <v>2000</v>
      </c>
      <c r="B2890" s="141" t="s">
        <v>235</v>
      </c>
      <c r="C2890" s="161" t="s">
        <v>307</v>
      </c>
      <c r="D2890" s="141" t="s">
        <v>237</v>
      </c>
      <c r="E2890" t="s">
        <v>219</v>
      </c>
      <c r="G2890" s="141" t="s">
        <v>238</v>
      </c>
      <c r="H2890" t="s">
        <v>219</v>
      </c>
      <c r="I2890" s="172">
        <v>3760</v>
      </c>
    </row>
    <row r="2891" spans="1:9" ht="38.25" x14ac:dyDescent="0.2">
      <c r="A2891">
        <v>2000</v>
      </c>
      <c r="B2891" s="141" t="s">
        <v>235</v>
      </c>
      <c r="C2891" s="164" t="s">
        <v>308</v>
      </c>
      <c r="D2891" s="141" t="s">
        <v>237</v>
      </c>
      <c r="E2891" t="s">
        <v>219</v>
      </c>
      <c r="G2891" s="141" t="s">
        <v>238</v>
      </c>
      <c r="H2891" t="s">
        <v>219</v>
      </c>
      <c r="I2891" s="172">
        <v>5668</v>
      </c>
    </row>
    <row r="2892" spans="1:9" ht="38.25" x14ac:dyDescent="0.2">
      <c r="A2892">
        <v>2000</v>
      </c>
      <c r="B2892" s="141" t="s">
        <v>235</v>
      </c>
      <c r="C2892" s="153" t="s">
        <v>309</v>
      </c>
      <c r="D2892" s="141" t="s">
        <v>237</v>
      </c>
      <c r="E2892" t="s">
        <v>219</v>
      </c>
      <c r="G2892" s="141" t="s">
        <v>238</v>
      </c>
      <c r="H2892" t="s">
        <v>219</v>
      </c>
      <c r="I2892" s="172">
        <v>-13769</v>
      </c>
    </row>
    <row r="2893" spans="1:9" ht="38.25" x14ac:dyDescent="0.2">
      <c r="A2893">
        <v>2000</v>
      </c>
      <c r="B2893" s="141" t="s">
        <v>235</v>
      </c>
      <c r="C2893" s="161" t="s">
        <v>310</v>
      </c>
      <c r="D2893" s="141" t="s">
        <v>237</v>
      </c>
      <c r="E2893" t="s">
        <v>219</v>
      </c>
      <c r="G2893" s="141" t="s">
        <v>238</v>
      </c>
      <c r="H2893" t="s">
        <v>219</v>
      </c>
      <c r="I2893" s="172">
        <v>0</v>
      </c>
    </row>
    <row r="2894" spans="1:9" ht="38.25" x14ac:dyDescent="0.2">
      <c r="A2894">
        <v>2000</v>
      </c>
      <c r="B2894" s="141" t="s">
        <v>235</v>
      </c>
      <c r="C2894" s="161" t="s">
        <v>311</v>
      </c>
      <c r="D2894" s="141" t="s">
        <v>237</v>
      </c>
      <c r="E2894" t="s">
        <v>219</v>
      </c>
      <c r="G2894" s="141" t="s">
        <v>238</v>
      </c>
      <c r="H2894" t="s">
        <v>219</v>
      </c>
      <c r="I2894" s="172">
        <v>-6834</v>
      </c>
    </row>
    <row r="2895" spans="1:9" ht="38.25" x14ac:dyDescent="0.2">
      <c r="A2895">
        <v>2000</v>
      </c>
      <c r="B2895" s="141" t="s">
        <v>235</v>
      </c>
      <c r="C2895" s="161" t="s">
        <v>312</v>
      </c>
      <c r="D2895" s="141" t="s">
        <v>237</v>
      </c>
      <c r="E2895" t="s">
        <v>219</v>
      </c>
      <c r="G2895" s="141" t="s">
        <v>238</v>
      </c>
      <c r="H2895" t="s">
        <v>219</v>
      </c>
      <c r="I2895" s="172">
        <v>-6935</v>
      </c>
    </row>
    <row r="2896" spans="1:9" ht="38.25" x14ac:dyDescent="0.2">
      <c r="A2896">
        <v>2000</v>
      </c>
      <c r="B2896" s="141" t="s">
        <v>235</v>
      </c>
      <c r="C2896" s="165" t="s">
        <v>313</v>
      </c>
      <c r="D2896" s="141" t="s">
        <v>237</v>
      </c>
      <c r="E2896" t="s">
        <v>219</v>
      </c>
      <c r="F2896" s="172">
        <v>3452</v>
      </c>
      <c r="G2896" s="141" t="s">
        <v>238</v>
      </c>
      <c r="H2896" t="s">
        <v>219</v>
      </c>
    </row>
    <row r="2897" spans="1:9" ht="39" thickBot="1" x14ac:dyDescent="0.25">
      <c r="A2897">
        <v>2000</v>
      </c>
      <c r="B2897" s="141" t="s">
        <v>235</v>
      </c>
      <c r="C2897" s="157" t="s">
        <v>337</v>
      </c>
      <c r="D2897" s="141" t="s">
        <v>237</v>
      </c>
      <c r="E2897" t="s">
        <v>220</v>
      </c>
      <c r="G2897" s="141" t="s">
        <v>238</v>
      </c>
      <c r="H2897" t="s">
        <v>220</v>
      </c>
      <c r="I2897" s="172">
        <v>-740</v>
      </c>
    </row>
    <row r="2898" spans="1:9" ht="38.25" x14ac:dyDescent="0.2">
      <c r="A2898">
        <v>2000</v>
      </c>
      <c r="B2898" s="141" t="s">
        <v>235</v>
      </c>
      <c r="C2898" s="153" t="s">
        <v>305</v>
      </c>
      <c r="D2898" s="141" t="s">
        <v>237</v>
      </c>
      <c r="E2898" t="s">
        <v>220</v>
      </c>
      <c r="G2898" s="141" t="s">
        <v>238</v>
      </c>
      <c r="H2898" t="s">
        <v>220</v>
      </c>
      <c r="I2898" s="172">
        <v>1843</v>
      </c>
    </row>
    <row r="2899" spans="1:9" ht="38.25" x14ac:dyDescent="0.2">
      <c r="A2899">
        <v>2000</v>
      </c>
      <c r="B2899" s="141" t="s">
        <v>235</v>
      </c>
      <c r="C2899" s="160" t="s">
        <v>306</v>
      </c>
      <c r="D2899" s="141" t="s">
        <v>237</v>
      </c>
      <c r="E2899" t="s">
        <v>220</v>
      </c>
      <c r="G2899" s="141" t="s">
        <v>238</v>
      </c>
      <c r="H2899" t="s">
        <v>220</v>
      </c>
      <c r="I2899" s="172">
        <v>9</v>
      </c>
    </row>
    <row r="2900" spans="1:9" ht="38.25" x14ac:dyDescent="0.2">
      <c r="A2900">
        <v>2000</v>
      </c>
      <c r="B2900" s="141" t="s">
        <v>235</v>
      </c>
      <c r="C2900" s="161" t="s">
        <v>307</v>
      </c>
      <c r="D2900" s="141" t="s">
        <v>237</v>
      </c>
      <c r="E2900" t="s">
        <v>220</v>
      </c>
      <c r="G2900" s="141" t="s">
        <v>238</v>
      </c>
      <c r="H2900" t="s">
        <v>220</v>
      </c>
      <c r="I2900" s="172">
        <v>1452</v>
      </c>
    </row>
    <row r="2901" spans="1:9" ht="38.25" x14ac:dyDescent="0.2">
      <c r="A2901">
        <v>2000</v>
      </c>
      <c r="B2901" s="141" t="s">
        <v>235</v>
      </c>
      <c r="C2901" s="164" t="s">
        <v>308</v>
      </c>
      <c r="D2901" s="141" t="s">
        <v>237</v>
      </c>
      <c r="E2901" t="s">
        <v>220</v>
      </c>
      <c r="G2901" s="141" t="s">
        <v>238</v>
      </c>
      <c r="H2901" t="s">
        <v>220</v>
      </c>
      <c r="I2901" s="172">
        <v>382</v>
      </c>
    </row>
    <row r="2902" spans="1:9" ht="38.25" x14ac:dyDescent="0.2">
      <c r="A2902">
        <v>2000</v>
      </c>
      <c r="B2902" s="141" t="s">
        <v>235</v>
      </c>
      <c r="C2902" s="153" t="s">
        <v>309</v>
      </c>
      <c r="D2902" s="141" t="s">
        <v>237</v>
      </c>
      <c r="E2902" t="s">
        <v>220</v>
      </c>
      <c r="G2902" s="141" t="s">
        <v>238</v>
      </c>
      <c r="H2902" t="s">
        <v>220</v>
      </c>
      <c r="I2902" s="172">
        <v>-7245</v>
      </c>
    </row>
    <row r="2903" spans="1:9" ht="38.25" x14ac:dyDescent="0.2">
      <c r="A2903">
        <v>2000</v>
      </c>
      <c r="B2903" s="141" t="s">
        <v>235</v>
      </c>
      <c r="C2903" s="161" t="s">
        <v>310</v>
      </c>
      <c r="D2903" s="141" t="s">
        <v>237</v>
      </c>
      <c r="E2903" t="s">
        <v>220</v>
      </c>
      <c r="G2903" s="141" t="s">
        <v>238</v>
      </c>
      <c r="H2903" t="s">
        <v>220</v>
      </c>
      <c r="I2903" s="172">
        <v>0</v>
      </c>
    </row>
    <row r="2904" spans="1:9" ht="38.25" x14ac:dyDescent="0.2">
      <c r="A2904">
        <v>2000</v>
      </c>
      <c r="B2904" s="141" t="s">
        <v>235</v>
      </c>
      <c r="C2904" s="161" t="s">
        <v>311</v>
      </c>
      <c r="D2904" s="141" t="s">
        <v>237</v>
      </c>
      <c r="E2904" t="s">
        <v>220</v>
      </c>
      <c r="G2904" s="141" t="s">
        <v>238</v>
      </c>
      <c r="H2904" t="s">
        <v>220</v>
      </c>
      <c r="I2904" s="172">
        <v>-2873</v>
      </c>
    </row>
    <row r="2905" spans="1:9" ht="38.25" x14ac:dyDescent="0.2">
      <c r="A2905">
        <v>2000</v>
      </c>
      <c r="B2905" s="141" t="s">
        <v>235</v>
      </c>
      <c r="C2905" s="161" t="s">
        <v>312</v>
      </c>
      <c r="D2905" s="141" t="s">
        <v>237</v>
      </c>
      <c r="E2905" t="s">
        <v>220</v>
      </c>
      <c r="G2905" s="141" t="s">
        <v>238</v>
      </c>
      <c r="H2905" t="s">
        <v>220</v>
      </c>
      <c r="I2905" s="172">
        <v>-4372</v>
      </c>
    </row>
    <row r="2906" spans="1:9" ht="38.25" x14ac:dyDescent="0.2">
      <c r="A2906">
        <v>2000</v>
      </c>
      <c r="B2906" s="141" t="s">
        <v>235</v>
      </c>
      <c r="C2906" s="165" t="s">
        <v>313</v>
      </c>
      <c r="D2906" s="141" t="s">
        <v>237</v>
      </c>
      <c r="E2906" t="s">
        <v>220</v>
      </c>
      <c r="F2906" s="172">
        <v>-6142</v>
      </c>
      <c r="G2906" s="141" t="s">
        <v>238</v>
      </c>
      <c r="H2906" t="s">
        <v>220</v>
      </c>
    </row>
    <row r="2907" spans="1:9" ht="39" thickBot="1" x14ac:dyDescent="0.25">
      <c r="A2907">
        <v>2000</v>
      </c>
      <c r="B2907" s="141" t="s">
        <v>235</v>
      </c>
      <c r="C2907" s="157" t="s">
        <v>337</v>
      </c>
      <c r="D2907" s="141" t="s">
        <v>237</v>
      </c>
      <c r="E2907" t="s">
        <v>221</v>
      </c>
      <c r="G2907" s="141" t="s">
        <v>238</v>
      </c>
      <c r="H2907" t="s">
        <v>221</v>
      </c>
      <c r="I2907" s="172">
        <v>1788</v>
      </c>
    </row>
    <row r="2908" spans="1:9" ht="38.25" x14ac:dyDescent="0.2">
      <c r="A2908">
        <v>2000</v>
      </c>
      <c r="B2908" s="141" t="s">
        <v>235</v>
      </c>
      <c r="C2908" s="153" t="s">
        <v>305</v>
      </c>
      <c r="D2908" s="141" t="s">
        <v>237</v>
      </c>
      <c r="E2908" t="s">
        <v>221</v>
      </c>
      <c r="G2908" s="141" t="s">
        <v>238</v>
      </c>
      <c r="H2908" t="s">
        <v>221</v>
      </c>
      <c r="I2908" s="172">
        <v>5745</v>
      </c>
    </row>
    <row r="2909" spans="1:9" ht="38.25" x14ac:dyDescent="0.2">
      <c r="A2909">
        <v>2000</v>
      </c>
      <c r="B2909" s="141" t="s">
        <v>235</v>
      </c>
      <c r="C2909" s="160" t="s">
        <v>306</v>
      </c>
      <c r="D2909" s="141" t="s">
        <v>237</v>
      </c>
      <c r="E2909" t="s">
        <v>221</v>
      </c>
      <c r="G2909" s="141" t="s">
        <v>238</v>
      </c>
      <c r="H2909" t="s">
        <v>221</v>
      </c>
      <c r="I2909" s="172">
        <v>1327</v>
      </c>
    </row>
    <row r="2910" spans="1:9" ht="38.25" x14ac:dyDescent="0.2">
      <c r="A2910">
        <v>2000</v>
      </c>
      <c r="B2910" s="141" t="s">
        <v>235</v>
      </c>
      <c r="C2910" s="161" t="s">
        <v>307</v>
      </c>
      <c r="D2910" s="141" t="s">
        <v>237</v>
      </c>
      <c r="E2910" t="s">
        <v>221</v>
      </c>
      <c r="G2910" s="141" t="s">
        <v>238</v>
      </c>
      <c r="H2910" t="s">
        <v>221</v>
      </c>
      <c r="I2910" s="172">
        <v>1762</v>
      </c>
    </row>
    <row r="2911" spans="1:9" ht="38.25" x14ac:dyDescent="0.2">
      <c r="A2911">
        <v>2000</v>
      </c>
      <c r="B2911" s="141" t="s">
        <v>235</v>
      </c>
      <c r="C2911" s="164" t="s">
        <v>308</v>
      </c>
      <c r="D2911" s="141" t="s">
        <v>237</v>
      </c>
      <c r="E2911" t="s">
        <v>221</v>
      </c>
      <c r="G2911" s="141" t="s">
        <v>238</v>
      </c>
      <c r="H2911" t="s">
        <v>221</v>
      </c>
      <c r="I2911" s="172">
        <v>2656</v>
      </c>
    </row>
    <row r="2912" spans="1:9" ht="38.25" x14ac:dyDescent="0.2">
      <c r="A2912">
        <v>2000</v>
      </c>
      <c r="B2912" s="141" t="s">
        <v>235</v>
      </c>
      <c r="C2912" s="153" t="s">
        <v>309</v>
      </c>
      <c r="D2912" s="141" t="s">
        <v>237</v>
      </c>
      <c r="E2912" t="s">
        <v>221</v>
      </c>
      <c r="G2912" s="141" t="s">
        <v>238</v>
      </c>
      <c r="H2912" t="s">
        <v>221</v>
      </c>
      <c r="I2912" s="172">
        <v>-5724</v>
      </c>
    </row>
    <row r="2913" spans="1:9" ht="38.25" x14ac:dyDescent="0.2">
      <c r="A2913">
        <v>2000</v>
      </c>
      <c r="B2913" s="141" t="s">
        <v>235</v>
      </c>
      <c r="C2913" s="161" t="s">
        <v>310</v>
      </c>
      <c r="D2913" s="141" t="s">
        <v>237</v>
      </c>
      <c r="E2913" t="s">
        <v>221</v>
      </c>
      <c r="G2913" s="141" t="s">
        <v>238</v>
      </c>
      <c r="H2913" t="s">
        <v>221</v>
      </c>
      <c r="I2913" s="172">
        <v>0</v>
      </c>
    </row>
    <row r="2914" spans="1:9" ht="38.25" x14ac:dyDescent="0.2">
      <c r="A2914">
        <v>2000</v>
      </c>
      <c r="B2914" s="141" t="s">
        <v>235</v>
      </c>
      <c r="C2914" s="161" t="s">
        <v>311</v>
      </c>
      <c r="D2914" s="141" t="s">
        <v>237</v>
      </c>
      <c r="E2914" t="s">
        <v>221</v>
      </c>
      <c r="G2914" s="141" t="s">
        <v>238</v>
      </c>
      <c r="H2914" t="s">
        <v>221</v>
      </c>
      <c r="I2914" s="172">
        <v>-3383</v>
      </c>
    </row>
    <row r="2915" spans="1:9" ht="38.25" x14ac:dyDescent="0.2">
      <c r="A2915">
        <v>2000</v>
      </c>
      <c r="B2915" s="141" t="s">
        <v>235</v>
      </c>
      <c r="C2915" s="161" t="s">
        <v>312</v>
      </c>
      <c r="D2915" s="141" t="s">
        <v>237</v>
      </c>
      <c r="E2915" t="s">
        <v>221</v>
      </c>
      <c r="G2915" s="141" t="s">
        <v>238</v>
      </c>
      <c r="H2915" t="s">
        <v>221</v>
      </c>
      <c r="I2915" s="172">
        <v>-2341</v>
      </c>
    </row>
    <row r="2916" spans="1:9" ht="38.25" x14ac:dyDescent="0.2">
      <c r="A2916">
        <v>2000</v>
      </c>
      <c r="B2916" s="141" t="s">
        <v>235</v>
      </c>
      <c r="C2916" s="165" t="s">
        <v>313</v>
      </c>
      <c r="D2916" s="141" t="s">
        <v>237</v>
      </c>
      <c r="E2916" t="s">
        <v>221</v>
      </c>
      <c r="F2916" s="172">
        <v>1809</v>
      </c>
      <c r="G2916" s="141" t="s">
        <v>238</v>
      </c>
      <c r="H2916" t="s">
        <v>221</v>
      </c>
    </row>
    <row r="2917" spans="1:9" ht="39" thickBot="1" x14ac:dyDescent="0.25">
      <c r="A2917">
        <v>2000</v>
      </c>
      <c r="B2917" s="141" t="s">
        <v>235</v>
      </c>
      <c r="C2917" s="157" t="s">
        <v>337</v>
      </c>
      <c r="D2917" s="141" t="s">
        <v>237</v>
      </c>
      <c r="E2917" t="s">
        <v>222</v>
      </c>
      <c r="G2917" s="141" t="s">
        <v>238</v>
      </c>
      <c r="H2917" t="s">
        <v>222</v>
      </c>
      <c r="I2917" s="172">
        <v>1496</v>
      </c>
    </row>
    <row r="2918" spans="1:9" ht="38.25" x14ac:dyDescent="0.2">
      <c r="A2918">
        <v>2000</v>
      </c>
      <c r="B2918" s="141" t="s">
        <v>235</v>
      </c>
      <c r="C2918" s="153" t="s">
        <v>305</v>
      </c>
      <c r="D2918" s="141" t="s">
        <v>237</v>
      </c>
      <c r="E2918" t="s">
        <v>222</v>
      </c>
      <c r="G2918" s="141" t="s">
        <v>238</v>
      </c>
      <c r="H2918" t="s">
        <v>222</v>
      </c>
      <c r="I2918" s="172">
        <v>3701</v>
      </c>
    </row>
    <row r="2919" spans="1:9" ht="38.25" x14ac:dyDescent="0.2">
      <c r="A2919">
        <v>2000</v>
      </c>
      <c r="B2919" s="141" t="s">
        <v>235</v>
      </c>
      <c r="C2919" s="160" t="s">
        <v>306</v>
      </c>
      <c r="D2919" s="141" t="s">
        <v>237</v>
      </c>
      <c r="E2919" t="s">
        <v>222</v>
      </c>
      <c r="G2919" s="141" t="s">
        <v>238</v>
      </c>
      <c r="H2919" t="s">
        <v>222</v>
      </c>
      <c r="I2919" s="172">
        <v>1151</v>
      </c>
    </row>
    <row r="2920" spans="1:9" ht="38.25" x14ac:dyDescent="0.2">
      <c r="A2920">
        <v>2000</v>
      </c>
      <c r="B2920" s="141" t="s">
        <v>235</v>
      </c>
      <c r="C2920" s="161" t="s">
        <v>307</v>
      </c>
      <c r="D2920" s="141" t="s">
        <v>237</v>
      </c>
      <c r="E2920" t="s">
        <v>222</v>
      </c>
      <c r="G2920" s="141" t="s">
        <v>238</v>
      </c>
      <c r="H2920" t="s">
        <v>222</v>
      </c>
      <c r="I2920" s="172">
        <v>455</v>
      </c>
    </row>
    <row r="2921" spans="1:9" ht="38.25" x14ac:dyDescent="0.2">
      <c r="A2921">
        <v>2000</v>
      </c>
      <c r="B2921" s="141" t="s">
        <v>235</v>
      </c>
      <c r="C2921" s="164" t="s">
        <v>308</v>
      </c>
      <c r="D2921" s="141" t="s">
        <v>237</v>
      </c>
      <c r="E2921" t="s">
        <v>222</v>
      </c>
      <c r="G2921" s="141" t="s">
        <v>238</v>
      </c>
      <c r="H2921" t="s">
        <v>222</v>
      </c>
      <c r="I2921" s="172">
        <v>2095</v>
      </c>
    </row>
    <row r="2922" spans="1:9" ht="38.25" x14ac:dyDescent="0.2">
      <c r="A2922">
        <v>2000</v>
      </c>
      <c r="B2922" s="141" t="s">
        <v>235</v>
      </c>
      <c r="C2922" s="153" t="s">
        <v>309</v>
      </c>
      <c r="D2922" s="141" t="s">
        <v>237</v>
      </c>
      <c r="E2922" t="s">
        <v>222</v>
      </c>
      <c r="G2922" s="141" t="s">
        <v>238</v>
      </c>
      <c r="H2922" t="s">
        <v>222</v>
      </c>
      <c r="I2922" s="172">
        <v>-775</v>
      </c>
    </row>
    <row r="2923" spans="1:9" ht="38.25" x14ac:dyDescent="0.2">
      <c r="A2923">
        <v>2000</v>
      </c>
      <c r="B2923" s="141" t="s">
        <v>235</v>
      </c>
      <c r="C2923" s="161" t="s">
        <v>310</v>
      </c>
      <c r="D2923" s="141" t="s">
        <v>237</v>
      </c>
      <c r="E2923" t="s">
        <v>222</v>
      </c>
      <c r="G2923" s="141" t="s">
        <v>238</v>
      </c>
      <c r="H2923" t="s">
        <v>222</v>
      </c>
      <c r="I2923" s="172">
        <v>0</v>
      </c>
    </row>
    <row r="2924" spans="1:9" ht="38.25" x14ac:dyDescent="0.2">
      <c r="A2924">
        <v>2000</v>
      </c>
      <c r="B2924" s="141" t="s">
        <v>235</v>
      </c>
      <c r="C2924" s="161" t="s">
        <v>311</v>
      </c>
      <c r="D2924" s="141" t="s">
        <v>237</v>
      </c>
      <c r="E2924" t="s">
        <v>222</v>
      </c>
      <c r="G2924" s="141" t="s">
        <v>238</v>
      </c>
      <c r="H2924" t="s">
        <v>222</v>
      </c>
      <c r="I2924" s="172">
        <v>-576</v>
      </c>
    </row>
    <row r="2925" spans="1:9" ht="38.25" x14ac:dyDescent="0.2">
      <c r="A2925">
        <v>2000</v>
      </c>
      <c r="B2925" s="141" t="s">
        <v>235</v>
      </c>
      <c r="C2925" s="161" t="s">
        <v>312</v>
      </c>
      <c r="D2925" s="141" t="s">
        <v>237</v>
      </c>
      <c r="E2925" t="s">
        <v>222</v>
      </c>
      <c r="G2925" s="141" t="s">
        <v>238</v>
      </c>
      <c r="H2925" t="s">
        <v>222</v>
      </c>
      <c r="I2925" s="172">
        <v>-199</v>
      </c>
    </row>
    <row r="2926" spans="1:9" ht="38.25" x14ac:dyDescent="0.2">
      <c r="A2926">
        <v>2000</v>
      </c>
      <c r="B2926" s="141" t="s">
        <v>235</v>
      </c>
      <c r="C2926" s="165" t="s">
        <v>313</v>
      </c>
      <c r="D2926" s="141" t="s">
        <v>237</v>
      </c>
      <c r="E2926" t="s">
        <v>222</v>
      </c>
      <c r="F2926" s="172">
        <v>4422</v>
      </c>
      <c r="G2926" s="141" t="s">
        <v>238</v>
      </c>
      <c r="H2926" t="s">
        <v>222</v>
      </c>
    </row>
    <row r="2927" spans="1:9" ht="39" thickBot="1" x14ac:dyDescent="0.25">
      <c r="A2927">
        <v>2000</v>
      </c>
      <c r="B2927" s="141" t="s">
        <v>235</v>
      </c>
      <c r="C2927" s="157" t="s">
        <v>337</v>
      </c>
      <c r="D2927" s="141" t="s">
        <v>237</v>
      </c>
      <c r="E2927" t="s">
        <v>223</v>
      </c>
      <c r="G2927" s="141" t="s">
        <v>238</v>
      </c>
      <c r="H2927" t="s">
        <v>223</v>
      </c>
      <c r="I2927" s="172">
        <v>2762</v>
      </c>
    </row>
    <row r="2928" spans="1:9" ht="38.25" x14ac:dyDescent="0.2">
      <c r="A2928">
        <v>2000</v>
      </c>
      <c r="B2928" s="141" t="s">
        <v>235</v>
      </c>
      <c r="C2928" s="153" t="s">
        <v>305</v>
      </c>
      <c r="D2928" s="141" t="s">
        <v>237</v>
      </c>
      <c r="E2928" t="s">
        <v>223</v>
      </c>
      <c r="G2928" s="141" t="s">
        <v>238</v>
      </c>
      <c r="H2928" t="s">
        <v>223</v>
      </c>
      <c r="I2928" s="172">
        <v>626</v>
      </c>
    </row>
    <row r="2929" spans="1:9" ht="38.25" x14ac:dyDescent="0.2">
      <c r="A2929">
        <v>2000</v>
      </c>
      <c r="B2929" s="141" t="s">
        <v>235</v>
      </c>
      <c r="C2929" s="160" t="s">
        <v>306</v>
      </c>
      <c r="D2929" s="141" t="s">
        <v>237</v>
      </c>
      <c r="E2929" t="s">
        <v>223</v>
      </c>
      <c r="G2929" s="141" t="s">
        <v>238</v>
      </c>
      <c r="H2929" t="s">
        <v>223</v>
      </c>
      <c r="I2929" s="172">
        <v>0</v>
      </c>
    </row>
    <row r="2930" spans="1:9" ht="38.25" x14ac:dyDescent="0.2">
      <c r="A2930">
        <v>2000</v>
      </c>
      <c r="B2930" s="141" t="s">
        <v>235</v>
      </c>
      <c r="C2930" s="161" t="s">
        <v>307</v>
      </c>
      <c r="D2930" s="141" t="s">
        <v>237</v>
      </c>
      <c r="E2930" t="s">
        <v>223</v>
      </c>
      <c r="G2930" s="141" t="s">
        <v>238</v>
      </c>
      <c r="H2930" t="s">
        <v>223</v>
      </c>
      <c r="I2930" s="172">
        <v>91</v>
      </c>
    </row>
    <row r="2931" spans="1:9" ht="38.25" x14ac:dyDescent="0.2">
      <c r="A2931">
        <v>2000</v>
      </c>
      <c r="B2931" s="141" t="s">
        <v>235</v>
      </c>
      <c r="C2931" s="164" t="s">
        <v>308</v>
      </c>
      <c r="D2931" s="141" t="s">
        <v>237</v>
      </c>
      <c r="E2931" t="s">
        <v>223</v>
      </c>
      <c r="G2931" s="141" t="s">
        <v>238</v>
      </c>
      <c r="H2931" t="s">
        <v>223</v>
      </c>
      <c r="I2931" s="172">
        <v>535</v>
      </c>
    </row>
    <row r="2932" spans="1:9" ht="38.25" x14ac:dyDescent="0.2">
      <c r="A2932">
        <v>2000</v>
      </c>
      <c r="B2932" s="141" t="s">
        <v>235</v>
      </c>
      <c r="C2932" s="153" t="s">
        <v>309</v>
      </c>
      <c r="D2932" s="141" t="s">
        <v>237</v>
      </c>
      <c r="E2932" t="s">
        <v>223</v>
      </c>
      <c r="G2932" s="141" t="s">
        <v>238</v>
      </c>
      <c r="H2932" t="s">
        <v>223</v>
      </c>
      <c r="I2932" s="172">
        <v>-25</v>
      </c>
    </row>
    <row r="2933" spans="1:9" ht="38.25" x14ac:dyDescent="0.2">
      <c r="A2933">
        <v>2000</v>
      </c>
      <c r="B2933" s="141" t="s">
        <v>235</v>
      </c>
      <c r="C2933" s="161" t="s">
        <v>310</v>
      </c>
      <c r="D2933" s="141" t="s">
        <v>237</v>
      </c>
      <c r="E2933" t="s">
        <v>223</v>
      </c>
      <c r="G2933" s="141" t="s">
        <v>238</v>
      </c>
      <c r="H2933" t="s">
        <v>223</v>
      </c>
      <c r="I2933" s="172">
        <v>0</v>
      </c>
    </row>
    <row r="2934" spans="1:9" ht="38.25" x14ac:dyDescent="0.2">
      <c r="A2934">
        <v>2000</v>
      </c>
      <c r="B2934" s="141" t="s">
        <v>235</v>
      </c>
      <c r="C2934" s="161" t="s">
        <v>311</v>
      </c>
      <c r="D2934" s="141" t="s">
        <v>237</v>
      </c>
      <c r="E2934" t="s">
        <v>223</v>
      </c>
      <c r="G2934" s="141" t="s">
        <v>238</v>
      </c>
      <c r="H2934" t="s">
        <v>223</v>
      </c>
      <c r="I2934" s="172">
        <v>-2</v>
      </c>
    </row>
    <row r="2935" spans="1:9" ht="38.25" x14ac:dyDescent="0.2">
      <c r="A2935">
        <v>2000</v>
      </c>
      <c r="B2935" s="141" t="s">
        <v>235</v>
      </c>
      <c r="C2935" s="161" t="s">
        <v>312</v>
      </c>
      <c r="D2935" s="141" t="s">
        <v>237</v>
      </c>
      <c r="E2935" t="s">
        <v>223</v>
      </c>
      <c r="G2935" s="141" t="s">
        <v>238</v>
      </c>
      <c r="H2935" t="s">
        <v>223</v>
      </c>
      <c r="I2935" s="172">
        <v>-23</v>
      </c>
    </row>
    <row r="2936" spans="1:9" ht="38.25" x14ac:dyDescent="0.2">
      <c r="A2936">
        <v>2000</v>
      </c>
      <c r="B2936" s="141" t="s">
        <v>235</v>
      </c>
      <c r="C2936" s="165" t="s">
        <v>313</v>
      </c>
      <c r="D2936" s="141" t="s">
        <v>237</v>
      </c>
      <c r="E2936" t="s">
        <v>223</v>
      </c>
      <c r="F2936" s="172">
        <v>3363</v>
      </c>
      <c r="G2936" s="141" t="s">
        <v>238</v>
      </c>
      <c r="H2936" t="s">
        <v>223</v>
      </c>
    </row>
    <row r="2937" spans="1:9" ht="25.5" x14ac:dyDescent="0.2">
      <c r="A2937">
        <v>2000</v>
      </c>
      <c r="B2937" s="141" t="s">
        <v>236</v>
      </c>
      <c r="C2937" s="166" t="s">
        <v>342</v>
      </c>
      <c r="D2937" s="141" t="s">
        <v>237</v>
      </c>
      <c r="E2937" t="s">
        <v>219</v>
      </c>
      <c r="G2937" s="141" t="s">
        <v>238</v>
      </c>
      <c r="H2937" t="s">
        <v>219</v>
      </c>
      <c r="I2937" s="172">
        <v>3452</v>
      </c>
    </row>
    <row r="2938" spans="1:9" ht="25.5" x14ac:dyDescent="0.2">
      <c r="A2938">
        <v>2000</v>
      </c>
      <c r="B2938" s="141" t="s">
        <v>236</v>
      </c>
      <c r="C2938" s="167" t="s">
        <v>314</v>
      </c>
      <c r="D2938" s="141" t="s">
        <v>237</v>
      </c>
      <c r="E2938" t="s">
        <v>219</v>
      </c>
      <c r="F2938" s="172">
        <v>24064</v>
      </c>
      <c r="G2938" s="141" t="s">
        <v>238</v>
      </c>
      <c r="H2938" t="s">
        <v>219</v>
      </c>
    </row>
    <row r="2939" spans="1:9" ht="25.5" x14ac:dyDescent="0.2">
      <c r="A2939">
        <v>2000</v>
      </c>
      <c r="B2939" s="141" t="s">
        <v>236</v>
      </c>
      <c r="C2939" s="168" t="s">
        <v>315</v>
      </c>
      <c r="D2939" s="141" t="s">
        <v>237</v>
      </c>
      <c r="E2939" t="s">
        <v>219</v>
      </c>
      <c r="F2939" s="172">
        <v>24014</v>
      </c>
      <c r="G2939" s="141" t="s">
        <v>238</v>
      </c>
      <c r="H2939" t="s">
        <v>219</v>
      </c>
    </row>
    <row r="2940" spans="1:9" ht="25.5" x14ac:dyDescent="0.2">
      <c r="A2940">
        <v>2000</v>
      </c>
      <c r="B2940" s="141" t="s">
        <v>236</v>
      </c>
      <c r="C2940" s="169" t="s">
        <v>316</v>
      </c>
      <c r="D2940" s="141" t="s">
        <v>237</v>
      </c>
      <c r="E2940" t="s">
        <v>219</v>
      </c>
      <c r="F2940" s="172">
        <v>-13563</v>
      </c>
      <c r="G2940" s="141" t="s">
        <v>238</v>
      </c>
      <c r="H2940" t="s">
        <v>219</v>
      </c>
    </row>
    <row r="2941" spans="1:9" ht="25.5" x14ac:dyDescent="0.2">
      <c r="A2941">
        <v>2000</v>
      </c>
      <c r="B2941" s="141" t="s">
        <v>236</v>
      </c>
      <c r="C2941" s="146" t="s">
        <v>317</v>
      </c>
      <c r="D2941" s="141" t="s">
        <v>237</v>
      </c>
      <c r="E2941" t="s">
        <v>219</v>
      </c>
      <c r="F2941" s="172">
        <v>50</v>
      </c>
      <c r="G2941" s="141" t="s">
        <v>238</v>
      </c>
      <c r="H2941" t="s">
        <v>219</v>
      </c>
    </row>
    <row r="2942" spans="1:9" ht="25.5" x14ac:dyDescent="0.2">
      <c r="A2942">
        <v>2000</v>
      </c>
      <c r="B2942" s="141" t="s">
        <v>236</v>
      </c>
      <c r="C2942" s="169" t="s">
        <v>318</v>
      </c>
      <c r="D2942" s="141" t="s">
        <v>237</v>
      </c>
      <c r="E2942" t="s">
        <v>219</v>
      </c>
      <c r="F2942" s="172">
        <v>471</v>
      </c>
      <c r="G2942" s="141" t="s">
        <v>238</v>
      </c>
      <c r="H2942" t="s">
        <v>219</v>
      </c>
    </row>
    <row r="2943" spans="1:9" ht="25.5" x14ac:dyDescent="0.2">
      <c r="A2943">
        <v>2000</v>
      </c>
      <c r="B2943" s="141" t="s">
        <v>236</v>
      </c>
      <c r="C2943" s="156" t="s">
        <v>319</v>
      </c>
      <c r="D2943" s="141" t="s">
        <v>237</v>
      </c>
      <c r="E2943" t="s">
        <v>219</v>
      </c>
      <c r="F2943" s="172">
        <v>-7520</v>
      </c>
      <c r="G2943" s="141" t="s">
        <v>238</v>
      </c>
      <c r="H2943" t="s">
        <v>219</v>
      </c>
    </row>
    <row r="2944" spans="1:9" ht="25.5" x14ac:dyDescent="0.2">
      <c r="A2944">
        <v>2000</v>
      </c>
      <c r="B2944" s="141" t="s">
        <v>236</v>
      </c>
      <c r="C2944" s="166" t="s">
        <v>342</v>
      </c>
      <c r="D2944" s="141" t="s">
        <v>237</v>
      </c>
      <c r="E2944" t="s">
        <v>220</v>
      </c>
      <c r="G2944" s="141" t="s">
        <v>238</v>
      </c>
      <c r="H2944" t="s">
        <v>220</v>
      </c>
      <c r="I2944" s="172">
        <v>-6142</v>
      </c>
    </row>
    <row r="2945" spans="1:9" ht="25.5" x14ac:dyDescent="0.2">
      <c r="A2945">
        <v>2000</v>
      </c>
      <c r="B2945" s="141" t="s">
        <v>236</v>
      </c>
      <c r="C2945" s="167" t="s">
        <v>314</v>
      </c>
      <c r="D2945" s="141" t="s">
        <v>237</v>
      </c>
      <c r="E2945" t="s">
        <v>220</v>
      </c>
      <c r="F2945" s="172">
        <v>7773</v>
      </c>
      <c r="G2945" s="141" t="s">
        <v>238</v>
      </c>
      <c r="H2945" t="s">
        <v>220</v>
      </c>
    </row>
    <row r="2946" spans="1:9" ht="25.5" x14ac:dyDescent="0.2">
      <c r="A2946">
        <v>2000</v>
      </c>
      <c r="B2946" s="141" t="s">
        <v>236</v>
      </c>
      <c r="C2946" s="168" t="s">
        <v>315</v>
      </c>
      <c r="D2946" s="141" t="s">
        <v>237</v>
      </c>
      <c r="E2946" t="s">
        <v>220</v>
      </c>
      <c r="F2946" s="172">
        <v>7723</v>
      </c>
      <c r="G2946" s="141" t="s">
        <v>238</v>
      </c>
      <c r="H2946" t="s">
        <v>220</v>
      </c>
    </row>
    <row r="2947" spans="1:9" ht="25.5" x14ac:dyDescent="0.2">
      <c r="A2947">
        <v>2000</v>
      </c>
      <c r="B2947" s="141" t="s">
        <v>236</v>
      </c>
      <c r="C2947" s="169" t="s">
        <v>316</v>
      </c>
      <c r="D2947" s="141" t="s">
        <v>237</v>
      </c>
      <c r="E2947" t="s">
        <v>220</v>
      </c>
      <c r="F2947" s="172">
        <v>-6217</v>
      </c>
      <c r="G2947" s="141" t="s">
        <v>238</v>
      </c>
      <c r="H2947" t="s">
        <v>220</v>
      </c>
    </row>
    <row r="2948" spans="1:9" ht="25.5" x14ac:dyDescent="0.2">
      <c r="A2948">
        <v>2000</v>
      </c>
      <c r="B2948" s="141" t="s">
        <v>236</v>
      </c>
      <c r="C2948" s="146" t="s">
        <v>317</v>
      </c>
      <c r="D2948" s="141" t="s">
        <v>237</v>
      </c>
      <c r="E2948" t="s">
        <v>220</v>
      </c>
      <c r="F2948" s="172">
        <v>50</v>
      </c>
      <c r="G2948" s="141" t="s">
        <v>238</v>
      </c>
      <c r="H2948" t="s">
        <v>220</v>
      </c>
    </row>
    <row r="2949" spans="1:9" ht="25.5" x14ac:dyDescent="0.2">
      <c r="A2949">
        <v>2000</v>
      </c>
      <c r="B2949" s="141" t="s">
        <v>236</v>
      </c>
      <c r="C2949" s="169" t="s">
        <v>318</v>
      </c>
      <c r="D2949" s="141" t="s">
        <v>237</v>
      </c>
      <c r="E2949" t="s">
        <v>220</v>
      </c>
      <c r="F2949" s="172">
        <v>169</v>
      </c>
      <c r="G2949" s="141" t="s">
        <v>238</v>
      </c>
      <c r="H2949" t="s">
        <v>220</v>
      </c>
    </row>
    <row r="2950" spans="1:9" ht="25.5" x14ac:dyDescent="0.2">
      <c r="A2950">
        <v>2000</v>
      </c>
      <c r="B2950" s="141" t="s">
        <v>236</v>
      </c>
      <c r="C2950" s="156" t="s">
        <v>319</v>
      </c>
      <c r="D2950" s="141" t="s">
        <v>237</v>
      </c>
      <c r="E2950" t="s">
        <v>220</v>
      </c>
      <c r="F2950" s="172">
        <v>-7867</v>
      </c>
      <c r="G2950" s="141" t="s">
        <v>238</v>
      </c>
      <c r="H2950" t="s">
        <v>220</v>
      </c>
    </row>
    <row r="2951" spans="1:9" ht="25.5" x14ac:dyDescent="0.2">
      <c r="A2951">
        <v>2000</v>
      </c>
      <c r="B2951" s="141" t="s">
        <v>236</v>
      </c>
      <c r="C2951" s="166" t="s">
        <v>342</v>
      </c>
      <c r="D2951" s="141" t="s">
        <v>237</v>
      </c>
      <c r="E2951" t="s">
        <v>221</v>
      </c>
      <c r="G2951" s="141" t="s">
        <v>238</v>
      </c>
      <c r="H2951" t="s">
        <v>221</v>
      </c>
      <c r="I2951" s="172">
        <v>1809</v>
      </c>
    </row>
    <row r="2952" spans="1:9" ht="25.5" x14ac:dyDescent="0.2">
      <c r="A2952">
        <v>2000</v>
      </c>
      <c r="B2952" s="141" t="s">
        <v>236</v>
      </c>
      <c r="C2952" s="167" t="s">
        <v>314</v>
      </c>
      <c r="D2952" s="141" t="s">
        <v>237</v>
      </c>
      <c r="E2952" t="s">
        <v>221</v>
      </c>
      <c r="F2952" s="172">
        <v>9378</v>
      </c>
      <c r="G2952" s="141" t="s">
        <v>238</v>
      </c>
      <c r="H2952" t="s">
        <v>221</v>
      </c>
    </row>
    <row r="2953" spans="1:9" ht="25.5" x14ac:dyDescent="0.2">
      <c r="A2953">
        <v>2000</v>
      </c>
      <c r="B2953" s="141" t="s">
        <v>236</v>
      </c>
      <c r="C2953" s="168" t="s">
        <v>315</v>
      </c>
      <c r="D2953" s="141" t="s">
        <v>237</v>
      </c>
      <c r="E2953" t="s">
        <v>221</v>
      </c>
      <c r="F2953" s="172">
        <v>9378</v>
      </c>
      <c r="G2953" s="141" t="s">
        <v>238</v>
      </c>
      <c r="H2953" t="s">
        <v>221</v>
      </c>
    </row>
    <row r="2954" spans="1:9" ht="25.5" x14ac:dyDescent="0.2">
      <c r="A2954">
        <v>2000</v>
      </c>
      <c r="B2954" s="141" t="s">
        <v>236</v>
      </c>
      <c r="C2954" s="169" t="s">
        <v>316</v>
      </c>
      <c r="D2954" s="141" t="s">
        <v>237</v>
      </c>
      <c r="E2954" t="s">
        <v>221</v>
      </c>
      <c r="F2954" s="172">
        <v>-4505</v>
      </c>
      <c r="G2954" s="141" t="s">
        <v>238</v>
      </c>
      <c r="H2954" t="s">
        <v>221</v>
      </c>
    </row>
    <row r="2955" spans="1:9" ht="25.5" x14ac:dyDescent="0.2">
      <c r="A2955">
        <v>2000</v>
      </c>
      <c r="B2955" s="141" t="s">
        <v>236</v>
      </c>
      <c r="C2955" s="146" t="s">
        <v>317</v>
      </c>
      <c r="D2955" s="141" t="s">
        <v>237</v>
      </c>
      <c r="E2955" t="s">
        <v>221</v>
      </c>
      <c r="F2955" s="172">
        <v>0</v>
      </c>
      <c r="G2955" s="141" t="s">
        <v>238</v>
      </c>
      <c r="H2955" t="s">
        <v>221</v>
      </c>
    </row>
    <row r="2956" spans="1:9" ht="25.5" x14ac:dyDescent="0.2">
      <c r="A2956">
        <v>2000</v>
      </c>
      <c r="B2956" s="141" t="s">
        <v>236</v>
      </c>
      <c r="C2956" s="169" t="s">
        <v>318</v>
      </c>
      <c r="D2956" s="141" t="s">
        <v>237</v>
      </c>
      <c r="E2956" t="s">
        <v>221</v>
      </c>
      <c r="F2956" s="172">
        <v>162</v>
      </c>
      <c r="G2956" s="141" t="s">
        <v>238</v>
      </c>
      <c r="H2956" t="s">
        <v>221</v>
      </c>
    </row>
    <row r="2957" spans="1:9" ht="25.5" x14ac:dyDescent="0.2">
      <c r="A2957">
        <v>2000</v>
      </c>
      <c r="B2957" s="141" t="s">
        <v>236</v>
      </c>
      <c r="C2957" s="156" t="s">
        <v>319</v>
      </c>
      <c r="D2957" s="141" t="s">
        <v>237</v>
      </c>
      <c r="E2957" t="s">
        <v>221</v>
      </c>
      <c r="F2957" s="172">
        <v>-3226</v>
      </c>
      <c r="G2957" s="141" t="s">
        <v>238</v>
      </c>
      <c r="H2957" t="s">
        <v>221</v>
      </c>
    </row>
    <row r="2958" spans="1:9" ht="25.5" x14ac:dyDescent="0.2">
      <c r="A2958">
        <v>2000</v>
      </c>
      <c r="B2958" s="141" t="s">
        <v>236</v>
      </c>
      <c r="C2958" s="166" t="s">
        <v>342</v>
      </c>
      <c r="D2958" s="141" t="s">
        <v>237</v>
      </c>
      <c r="E2958" t="s">
        <v>222</v>
      </c>
      <c r="G2958" s="141" t="s">
        <v>238</v>
      </c>
      <c r="H2958" t="s">
        <v>222</v>
      </c>
      <c r="I2958" s="172">
        <v>4422</v>
      </c>
    </row>
    <row r="2959" spans="1:9" ht="25.5" x14ac:dyDescent="0.2">
      <c r="A2959">
        <v>2000</v>
      </c>
      <c r="B2959" s="141" t="s">
        <v>236</v>
      </c>
      <c r="C2959" s="167" t="s">
        <v>314</v>
      </c>
      <c r="D2959" s="141" t="s">
        <v>237</v>
      </c>
      <c r="E2959" t="s">
        <v>222</v>
      </c>
      <c r="F2959" s="172">
        <v>6296</v>
      </c>
      <c r="G2959" s="141" t="s">
        <v>238</v>
      </c>
      <c r="H2959" t="s">
        <v>222</v>
      </c>
    </row>
    <row r="2960" spans="1:9" ht="25.5" x14ac:dyDescent="0.2">
      <c r="A2960">
        <v>2000</v>
      </c>
      <c r="B2960" s="141" t="s">
        <v>236</v>
      </c>
      <c r="C2960" s="168" t="s">
        <v>315</v>
      </c>
      <c r="D2960" s="141" t="s">
        <v>237</v>
      </c>
      <c r="E2960" t="s">
        <v>222</v>
      </c>
      <c r="F2960" s="172">
        <v>6296</v>
      </c>
      <c r="G2960" s="141" t="s">
        <v>238</v>
      </c>
      <c r="H2960" t="s">
        <v>222</v>
      </c>
    </row>
    <row r="2961" spans="1:9" ht="25.5" x14ac:dyDescent="0.2">
      <c r="A2961">
        <v>2000</v>
      </c>
      <c r="B2961" s="141" t="s">
        <v>236</v>
      </c>
      <c r="C2961" s="169" t="s">
        <v>316</v>
      </c>
      <c r="D2961" s="141" t="s">
        <v>237</v>
      </c>
      <c r="E2961" t="s">
        <v>222</v>
      </c>
      <c r="F2961" s="172">
        <v>-2577</v>
      </c>
      <c r="G2961" s="141" t="s">
        <v>238</v>
      </c>
      <c r="H2961" t="s">
        <v>222</v>
      </c>
    </row>
    <row r="2962" spans="1:9" ht="25.5" x14ac:dyDescent="0.2">
      <c r="A2962">
        <v>2000</v>
      </c>
      <c r="B2962" s="141" t="s">
        <v>236</v>
      </c>
      <c r="C2962" s="146" t="s">
        <v>317</v>
      </c>
      <c r="D2962" s="141" t="s">
        <v>237</v>
      </c>
      <c r="E2962" t="s">
        <v>222</v>
      </c>
      <c r="F2962" s="172">
        <v>0</v>
      </c>
      <c r="G2962" s="141" t="s">
        <v>238</v>
      </c>
      <c r="H2962" t="s">
        <v>222</v>
      </c>
    </row>
    <row r="2963" spans="1:9" ht="25.5" x14ac:dyDescent="0.2">
      <c r="A2963">
        <v>2000</v>
      </c>
      <c r="B2963" s="141" t="s">
        <v>236</v>
      </c>
      <c r="C2963" s="169" t="s">
        <v>318</v>
      </c>
      <c r="D2963" s="141" t="s">
        <v>237</v>
      </c>
      <c r="E2963" t="s">
        <v>222</v>
      </c>
      <c r="F2963" s="172">
        <v>119</v>
      </c>
      <c r="G2963" s="141" t="s">
        <v>238</v>
      </c>
      <c r="H2963" t="s">
        <v>222</v>
      </c>
    </row>
    <row r="2964" spans="1:9" ht="25.5" x14ac:dyDescent="0.2">
      <c r="A2964">
        <v>2000</v>
      </c>
      <c r="B2964" s="141" t="s">
        <v>236</v>
      </c>
      <c r="C2964" s="156" t="s">
        <v>319</v>
      </c>
      <c r="D2964" s="141" t="s">
        <v>237</v>
      </c>
      <c r="E2964" t="s">
        <v>222</v>
      </c>
      <c r="F2964" s="172">
        <v>584</v>
      </c>
      <c r="G2964" s="141" t="s">
        <v>238</v>
      </c>
      <c r="H2964" t="s">
        <v>222</v>
      </c>
    </row>
    <row r="2965" spans="1:9" ht="25.5" x14ac:dyDescent="0.2">
      <c r="A2965">
        <v>2000</v>
      </c>
      <c r="B2965" s="141" t="s">
        <v>236</v>
      </c>
      <c r="C2965" s="166" t="s">
        <v>342</v>
      </c>
      <c r="D2965" s="141" t="s">
        <v>237</v>
      </c>
      <c r="E2965" t="s">
        <v>223</v>
      </c>
      <c r="G2965" s="141" t="s">
        <v>238</v>
      </c>
      <c r="H2965" t="s">
        <v>223</v>
      </c>
      <c r="I2965" s="172">
        <v>3363</v>
      </c>
    </row>
    <row r="2966" spans="1:9" ht="25.5" x14ac:dyDescent="0.2">
      <c r="A2966">
        <v>2000</v>
      </c>
      <c r="B2966" s="141" t="s">
        <v>236</v>
      </c>
      <c r="C2966" s="167" t="s">
        <v>314</v>
      </c>
      <c r="D2966" s="141" t="s">
        <v>237</v>
      </c>
      <c r="E2966" t="s">
        <v>223</v>
      </c>
      <c r="F2966" s="172">
        <v>617</v>
      </c>
      <c r="G2966" s="141" t="s">
        <v>238</v>
      </c>
      <c r="H2966" t="s">
        <v>223</v>
      </c>
    </row>
    <row r="2967" spans="1:9" ht="25.5" x14ac:dyDescent="0.2">
      <c r="A2967">
        <v>2000</v>
      </c>
      <c r="B2967" s="141" t="s">
        <v>236</v>
      </c>
      <c r="C2967" s="168" t="s">
        <v>315</v>
      </c>
      <c r="D2967" s="141" t="s">
        <v>237</v>
      </c>
      <c r="E2967" t="s">
        <v>223</v>
      </c>
      <c r="F2967" s="172">
        <v>617</v>
      </c>
      <c r="G2967" s="141" t="s">
        <v>238</v>
      </c>
      <c r="H2967" t="s">
        <v>223</v>
      </c>
    </row>
    <row r="2968" spans="1:9" ht="25.5" x14ac:dyDescent="0.2">
      <c r="A2968">
        <v>2000</v>
      </c>
      <c r="B2968" s="141" t="s">
        <v>236</v>
      </c>
      <c r="C2968" s="169" t="s">
        <v>316</v>
      </c>
      <c r="D2968" s="141" t="s">
        <v>237</v>
      </c>
      <c r="E2968" t="s">
        <v>223</v>
      </c>
      <c r="F2968" s="172">
        <v>-264</v>
      </c>
      <c r="G2968" s="141" t="s">
        <v>238</v>
      </c>
      <c r="H2968" t="s">
        <v>223</v>
      </c>
    </row>
    <row r="2969" spans="1:9" ht="25.5" x14ac:dyDescent="0.2">
      <c r="A2969">
        <v>2000</v>
      </c>
      <c r="B2969" s="141" t="s">
        <v>236</v>
      </c>
      <c r="C2969" s="146" t="s">
        <v>317</v>
      </c>
      <c r="D2969" s="141" t="s">
        <v>237</v>
      </c>
      <c r="E2969" t="s">
        <v>223</v>
      </c>
      <c r="F2969" s="172">
        <v>0</v>
      </c>
      <c r="G2969" s="141" t="s">
        <v>238</v>
      </c>
      <c r="H2969" t="s">
        <v>223</v>
      </c>
    </row>
    <row r="2970" spans="1:9" ht="25.5" x14ac:dyDescent="0.2">
      <c r="A2970">
        <v>2000</v>
      </c>
      <c r="B2970" s="141" t="s">
        <v>236</v>
      </c>
      <c r="C2970" s="169" t="s">
        <v>318</v>
      </c>
      <c r="D2970" s="141" t="s">
        <v>237</v>
      </c>
      <c r="E2970" t="s">
        <v>223</v>
      </c>
      <c r="F2970" s="172">
        <v>21</v>
      </c>
      <c r="G2970" s="141" t="s">
        <v>238</v>
      </c>
      <c r="H2970" t="s">
        <v>223</v>
      </c>
    </row>
    <row r="2971" spans="1:9" ht="25.5" x14ac:dyDescent="0.2">
      <c r="A2971">
        <v>2000</v>
      </c>
      <c r="B2971" s="141" t="s">
        <v>236</v>
      </c>
      <c r="C2971" s="156" t="s">
        <v>319</v>
      </c>
      <c r="D2971" s="141" t="s">
        <v>237</v>
      </c>
      <c r="E2971" t="s">
        <v>223</v>
      </c>
      <c r="F2971" s="172">
        <v>2989</v>
      </c>
      <c r="G2971" s="141" t="s">
        <v>238</v>
      </c>
      <c r="H2971" t="s">
        <v>223</v>
      </c>
    </row>
    <row r="2972" spans="1:9" x14ac:dyDescent="0.2">
      <c r="A2972">
        <v>2001</v>
      </c>
      <c r="B2972" s="141" t="s">
        <v>228</v>
      </c>
      <c r="C2972" s="141" t="s">
        <v>239</v>
      </c>
      <c r="D2972" s="141" t="s">
        <v>237</v>
      </c>
      <c r="E2972" t="s">
        <v>219</v>
      </c>
      <c r="G2972" s="141" t="s">
        <v>238</v>
      </c>
      <c r="H2972" t="s">
        <v>219</v>
      </c>
      <c r="I2972" s="172">
        <v>111726</v>
      </c>
    </row>
    <row r="2973" spans="1:9" x14ac:dyDescent="0.2">
      <c r="A2973">
        <v>2001</v>
      </c>
      <c r="B2973" s="141" t="s">
        <v>228</v>
      </c>
      <c r="C2973" s="142" t="s">
        <v>240</v>
      </c>
      <c r="D2973" s="141" t="s">
        <v>237</v>
      </c>
      <c r="E2973" t="s">
        <v>219</v>
      </c>
      <c r="G2973" s="141" t="s">
        <v>238</v>
      </c>
      <c r="H2973" t="s">
        <v>219</v>
      </c>
      <c r="I2973" s="172">
        <v>6464</v>
      </c>
    </row>
    <row r="2974" spans="1:9" x14ac:dyDescent="0.2">
      <c r="A2974">
        <v>2001</v>
      </c>
      <c r="B2974" s="141" t="s">
        <v>228</v>
      </c>
      <c r="C2974" s="142" t="s">
        <v>241</v>
      </c>
      <c r="D2974" s="141" t="s">
        <v>237</v>
      </c>
      <c r="E2974" t="s">
        <v>219</v>
      </c>
      <c r="G2974" s="141" t="s">
        <v>238</v>
      </c>
      <c r="H2974" t="s">
        <v>219</v>
      </c>
      <c r="I2974" s="172">
        <v>3407</v>
      </c>
    </row>
    <row r="2975" spans="1:9" x14ac:dyDescent="0.2">
      <c r="A2975">
        <v>2001</v>
      </c>
      <c r="B2975" s="141" t="s">
        <v>228</v>
      </c>
      <c r="C2975" s="142" t="s">
        <v>242</v>
      </c>
      <c r="D2975" s="141" t="s">
        <v>237</v>
      </c>
      <c r="E2975" t="s">
        <v>219</v>
      </c>
      <c r="G2975" s="141" t="s">
        <v>238</v>
      </c>
      <c r="H2975" t="s">
        <v>219</v>
      </c>
      <c r="I2975" s="172">
        <v>101855</v>
      </c>
    </row>
    <row r="2976" spans="1:9" x14ac:dyDescent="0.2">
      <c r="A2976">
        <v>2001</v>
      </c>
      <c r="B2976" s="141" t="s">
        <v>228</v>
      </c>
      <c r="C2976" s="141" t="s">
        <v>243</v>
      </c>
      <c r="D2976" s="141" t="s">
        <v>237</v>
      </c>
      <c r="E2976" t="s">
        <v>219</v>
      </c>
      <c r="F2976" s="172">
        <v>28279</v>
      </c>
      <c r="G2976" s="141" t="s">
        <v>238</v>
      </c>
      <c r="H2976" t="s">
        <v>219</v>
      </c>
    </row>
    <row r="2977" spans="1:9" ht="15" x14ac:dyDescent="0.25">
      <c r="A2977">
        <v>2001</v>
      </c>
      <c r="B2977" s="141" t="s">
        <v>228</v>
      </c>
      <c r="C2977" s="143" t="s">
        <v>244</v>
      </c>
      <c r="D2977" s="141" t="s">
        <v>237</v>
      </c>
      <c r="E2977" t="s">
        <v>219</v>
      </c>
      <c r="F2977" s="172">
        <v>83447</v>
      </c>
      <c r="G2977" s="141" t="s">
        <v>238</v>
      </c>
      <c r="H2977" t="s">
        <v>219</v>
      </c>
    </row>
    <row r="2978" spans="1:9" x14ac:dyDescent="0.2">
      <c r="A2978">
        <v>2001</v>
      </c>
      <c r="B2978" s="141" t="s">
        <v>228</v>
      </c>
      <c r="C2978" s="141" t="s">
        <v>245</v>
      </c>
      <c r="D2978" s="141" t="s">
        <v>237</v>
      </c>
      <c r="E2978" t="s">
        <v>219</v>
      </c>
      <c r="F2978" s="172">
        <v>14337</v>
      </c>
      <c r="G2978" s="141" t="s">
        <v>238</v>
      </c>
      <c r="H2978" t="s">
        <v>219</v>
      </c>
    </row>
    <row r="2979" spans="1:9" ht="15" x14ac:dyDescent="0.25">
      <c r="A2979">
        <v>2001</v>
      </c>
      <c r="B2979" s="141" t="s">
        <v>228</v>
      </c>
      <c r="C2979" s="143" t="s">
        <v>246</v>
      </c>
      <c r="D2979" s="141" t="s">
        <v>237</v>
      </c>
      <c r="E2979" t="s">
        <v>219</v>
      </c>
      <c r="F2979" s="172">
        <v>69110</v>
      </c>
      <c r="G2979" s="141" t="s">
        <v>238</v>
      </c>
      <c r="H2979" t="s">
        <v>219</v>
      </c>
    </row>
    <row r="2980" spans="1:9" x14ac:dyDescent="0.2">
      <c r="A2980">
        <v>2001</v>
      </c>
      <c r="B2980" s="141" t="s">
        <v>228</v>
      </c>
      <c r="C2980" s="141" t="s">
        <v>239</v>
      </c>
      <c r="D2980" s="141" t="s">
        <v>237</v>
      </c>
      <c r="E2980" t="s">
        <v>220</v>
      </c>
      <c r="G2980" s="141" t="s">
        <v>238</v>
      </c>
      <c r="H2980" t="s">
        <v>220</v>
      </c>
      <c r="I2980" s="172">
        <v>27094</v>
      </c>
    </row>
    <row r="2981" spans="1:9" x14ac:dyDescent="0.2">
      <c r="A2981">
        <v>2001</v>
      </c>
      <c r="B2981" s="141" t="s">
        <v>228</v>
      </c>
      <c r="C2981" s="142" t="s">
        <v>240</v>
      </c>
      <c r="D2981" s="141" t="s">
        <v>237</v>
      </c>
      <c r="E2981" t="s">
        <v>220</v>
      </c>
      <c r="G2981" s="141" t="s">
        <v>238</v>
      </c>
      <c r="H2981" t="s">
        <v>220</v>
      </c>
      <c r="I2981" s="172">
        <v>1743</v>
      </c>
    </row>
    <row r="2982" spans="1:9" x14ac:dyDescent="0.2">
      <c r="A2982">
        <v>2001</v>
      </c>
      <c r="B2982" s="141" t="s">
        <v>228</v>
      </c>
      <c r="C2982" s="142" t="s">
        <v>241</v>
      </c>
      <c r="D2982" s="141" t="s">
        <v>237</v>
      </c>
      <c r="E2982" t="s">
        <v>220</v>
      </c>
      <c r="G2982" s="141" t="s">
        <v>238</v>
      </c>
      <c r="H2982" t="s">
        <v>220</v>
      </c>
      <c r="I2982" s="172">
        <v>1380</v>
      </c>
    </row>
    <row r="2983" spans="1:9" x14ac:dyDescent="0.2">
      <c r="A2983">
        <v>2001</v>
      </c>
      <c r="B2983" s="141" t="s">
        <v>228</v>
      </c>
      <c r="C2983" s="142" t="s">
        <v>242</v>
      </c>
      <c r="D2983" s="141" t="s">
        <v>237</v>
      </c>
      <c r="E2983" t="s">
        <v>220</v>
      </c>
      <c r="G2983" s="141" t="s">
        <v>238</v>
      </c>
      <c r="H2983" t="s">
        <v>220</v>
      </c>
      <c r="I2983" s="172">
        <v>23971</v>
      </c>
    </row>
    <row r="2984" spans="1:9" x14ac:dyDescent="0.2">
      <c r="A2984">
        <v>2001</v>
      </c>
      <c r="B2984" s="141" t="s">
        <v>228</v>
      </c>
      <c r="C2984" s="141" t="s">
        <v>243</v>
      </c>
      <c r="D2984" s="141" t="s">
        <v>237</v>
      </c>
      <c r="E2984" t="s">
        <v>220</v>
      </c>
      <c r="F2984" s="172">
        <v>5266</v>
      </c>
      <c r="G2984" s="141" t="s">
        <v>238</v>
      </c>
      <c r="H2984" t="s">
        <v>220</v>
      </c>
    </row>
    <row r="2985" spans="1:9" ht="15" x14ac:dyDescent="0.25">
      <c r="A2985">
        <v>2001</v>
      </c>
      <c r="B2985" s="141" t="s">
        <v>228</v>
      </c>
      <c r="C2985" s="143" t="s">
        <v>244</v>
      </c>
      <c r="D2985" s="141" t="s">
        <v>237</v>
      </c>
      <c r="E2985" t="s">
        <v>220</v>
      </c>
      <c r="F2985" s="172">
        <v>21828</v>
      </c>
      <c r="G2985" s="141" t="s">
        <v>238</v>
      </c>
      <c r="H2985" t="s">
        <v>220</v>
      </c>
    </row>
    <row r="2986" spans="1:9" x14ac:dyDescent="0.2">
      <c r="A2986">
        <v>2001</v>
      </c>
      <c r="B2986" s="141" t="s">
        <v>228</v>
      </c>
      <c r="C2986" s="141" t="s">
        <v>245</v>
      </c>
      <c r="D2986" s="141" t="s">
        <v>237</v>
      </c>
      <c r="E2986" t="s">
        <v>220</v>
      </c>
      <c r="F2986" s="172">
        <v>6405</v>
      </c>
      <c r="G2986" s="141" t="s">
        <v>238</v>
      </c>
      <c r="H2986" t="s">
        <v>220</v>
      </c>
    </row>
    <row r="2987" spans="1:9" ht="15" x14ac:dyDescent="0.25">
      <c r="A2987">
        <v>2001</v>
      </c>
      <c r="B2987" s="141" t="s">
        <v>228</v>
      </c>
      <c r="C2987" s="143" t="s">
        <v>246</v>
      </c>
      <c r="D2987" s="141" t="s">
        <v>237</v>
      </c>
      <c r="E2987" t="s">
        <v>220</v>
      </c>
      <c r="F2987" s="172">
        <v>15423</v>
      </c>
      <c r="G2987" s="141" t="s">
        <v>238</v>
      </c>
      <c r="H2987" t="s">
        <v>220</v>
      </c>
    </row>
    <row r="2988" spans="1:9" x14ac:dyDescent="0.2">
      <c r="A2988">
        <v>2001</v>
      </c>
      <c r="B2988" s="141" t="s">
        <v>228</v>
      </c>
      <c r="C2988" s="141" t="s">
        <v>239</v>
      </c>
      <c r="D2988" s="141" t="s">
        <v>237</v>
      </c>
      <c r="E2988" t="s">
        <v>221</v>
      </c>
      <c r="G2988" s="141" t="s">
        <v>238</v>
      </c>
      <c r="H2988" t="s">
        <v>221</v>
      </c>
      <c r="I2988" s="172">
        <v>49863</v>
      </c>
    </row>
    <row r="2989" spans="1:9" x14ac:dyDescent="0.2">
      <c r="A2989">
        <v>2001</v>
      </c>
      <c r="B2989" s="141" t="s">
        <v>228</v>
      </c>
      <c r="C2989" s="142" t="s">
        <v>240</v>
      </c>
      <c r="D2989" s="141" t="s">
        <v>237</v>
      </c>
      <c r="E2989" t="s">
        <v>221</v>
      </c>
      <c r="G2989" s="141" t="s">
        <v>238</v>
      </c>
      <c r="H2989" t="s">
        <v>221</v>
      </c>
      <c r="I2989" s="172">
        <v>1586</v>
      </c>
    </row>
    <row r="2990" spans="1:9" x14ac:dyDescent="0.2">
      <c r="A2990">
        <v>2001</v>
      </c>
      <c r="B2990" s="141" t="s">
        <v>228</v>
      </c>
      <c r="C2990" s="142" t="s">
        <v>241</v>
      </c>
      <c r="D2990" s="141" t="s">
        <v>237</v>
      </c>
      <c r="E2990" t="s">
        <v>221</v>
      </c>
      <c r="G2990" s="141" t="s">
        <v>238</v>
      </c>
      <c r="H2990" t="s">
        <v>221</v>
      </c>
      <c r="I2990" s="172">
        <v>1842</v>
      </c>
    </row>
    <row r="2991" spans="1:9" x14ac:dyDescent="0.2">
      <c r="A2991">
        <v>2001</v>
      </c>
      <c r="B2991" s="141" t="s">
        <v>228</v>
      </c>
      <c r="C2991" s="142" t="s">
        <v>242</v>
      </c>
      <c r="D2991" s="141" t="s">
        <v>237</v>
      </c>
      <c r="E2991" t="s">
        <v>221</v>
      </c>
      <c r="G2991" s="141" t="s">
        <v>238</v>
      </c>
      <c r="H2991" t="s">
        <v>221</v>
      </c>
      <c r="I2991" s="172">
        <v>46435</v>
      </c>
    </row>
    <row r="2992" spans="1:9" x14ac:dyDescent="0.2">
      <c r="A2992">
        <v>2001</v>
      </c>
      <c r="B2992" s="141" t="s">
        <v>228</v>
      </c>
      <c r="C2992" s="141" t="s">
        <v>243</v>
      </c>
      <c r="D2992" s="141" t="s">
        <v>237</v>
      </c>
      <c r="E2992" t="s">
        <v>221</v>
      </c>
      <c r="F2992" s="172">
        <v>10036</v>
      </c>
      <c r="G2992" s="141" t="s">
        <v>238</v>
      </c>
      <c r="H2992" t="s">
        <v>221</v>
      </c>
    </row>
    <row r="2993" spans="1:9" ht="15" x14ac:dyDescent="0.25">
      <c r="A2993">
        <v>2001</v>
      </c>
      <c r="B2993" s="141" t="s">
        <v>228</v>
      </c>
      <c r="C2993" s="143" t="s">
        <v>244</v>
      </c>
      <c r="D2993" s="141" t="s">
        <v>237</v>
      </c>
      <c r="E2993" t="s">
        <v>221</v>
      </c>
      <c r="F2993" s="172">
        <v>39827</v>
      </c>
      <c r="G2993" s="141" t="s">
        <v>238</v>
      </c>
      <c r="H2993" t="s">
        <v>221</v>
      </c>
    </row>
    <row r="2994" spans="1:9" x14ac:dyDescent="0.2">
      <c r="A2994">
        <v>2001</v>
      </c>
      <c r="B2994" s="141" t="s">
        <v>228</v>
      </c>
      <c r="C2994" s="141" t="s">
        <v>245</v>
      </c>
      <c r="D2994" s="141" t="s">
        <v>237</v>
      </c>
      <c r="E2994" t="s">
        <v>221</v>
      </c>
      <c r="F2994" s="172">
        <v>4878</v>
      </c>
      <c r="G2994" s="141" t="s">
        <v>238</v>
      </c>
      <c r="H2994" t="s">
        <v>221</v>
      </c>
    </row>
    <row r="2995" spans="1:9" ht="15" x14ac:dyDescent="0.25">
      <c r="A2995">
        <v>2001</v>
      </c>
      <c r="B2995" s="141" t="s">
        <v>228</v>
      </c>
      <c r="C2995" s="143" t="s">
        <v>246</v>
      </c>
      <c r="D2995" s="141" t="s">
        <v>237</v>
      </c>
      <c r="E2995" t="s">
        <v>221</v>
      </c>
      <c r="F2995" s="172">
        <v>34949</v>
      </c>
      <c r="G2995" s="141" t="s">
        <v>238</v>
      </c>
      <c r="H2995" t="s">
        <v>221</v>
      </c>
    </row>
    <row r="2996" spans="1:9" x14ac:dyDescent="0.2">
      <c r="A2996">
        <v>2001</v>
      </c>
      <c r="B2996" s="141" t="s">
        <v>228</v>
      </c>
      <c r="C2996" s="141" t="s">
        <v>239</v>
      </c>
      <c r="D2996" s="141" t="s">
        <v>237</v>
      </c>
      <c r="E2996" t="s">
        <v>222</v>
      </c>
      <c r="G2996" s="141" t="s">
        <v>238</v>
      </c>
      <c r="H2996" t="s">
        <v>222</v>
      </c>
      <c r="I2996" s="172">
        <v>24598</v>
      </c>
    </row>
    <row r="2997" spans="1:9" x14ac:dyDescent="0.2">
      <c r="A2997">
        <v>2001</v>
      </c>
      <c r="B2997" s="141" t="s">
        <v>228</v>
      </c>
      <c r="C2997" s="142" t="s">
        <v>240</v>
      </c>
      <c r="D2997" s="141" t="s">
        <v>237</v>
      </c>
      <c r="E2997" t="s">
        <v>222</v>
      </c>
      <c r="G2997" s="141" t="s">
        <v>238</v>
      </c>
      <c r="H2997" t="s">
        <v>222</v>
      </c>
      <c r="I2997" s="172">
        <v>2824</v>
      </c>
    </row>
    <row r="2998" spans="1:9" x14ac:dyDescent="0.2">
      <c r="A2998">
        <v>2001</v>
      </c>
      <c r="B2998" s="141" t="s">
        <v>228</v>
      </c>
      <c r="C2998" s="142" t="s">
        <v>241</v>
      </c>
      <c r="D2998" s="141" t="s">
        <v>237</v>
      </c>
      <c r="E2998" t="s">
        <v>222</v>
      </c>
      <c r="G2998" s="141" t="s">
        <v>238</v>
      </c>
      <c r="H2998" t="s">
        <v>222</v>
      </c>
      <c r="I2998" s="172">
        <v>169</v>
      </c>
    </row>
    <row r="2999" spans="1:9" x14ac:dyDescent="0.2">
      <c r="A2999">
        <v>2001</v>
      </c>
      <c r="B2999" s="141" t="s">
        <v>228</v>
      </c>
      <c r="C2999" s="142" t="s">
        <v>242</v>
      </c>
      <c r="D2999" s="141" t="s">
        <v>237</v>
      </c>
      <c r="E2999" t="s">
        <v>222</v>
      </c>
      <c r="G2999" s="141" t="s">
        <v>238</v>
      </c>
      <c r="H2999" t="s">
        <v>222</v>
      </c>
      <c r="I2999" s="172">
        <v>21605</v>
      </c>
    </row>
    <row r="3000" spans="1:9" x14ac:dyDescent="0.2">
      <c r="A3000">
        <v>2001</v>
      </c>
      <c r="B3000" s="141" t="s">
        <v>228</v>
      </c>
      <c r="C3000" s="141" t="s">
        <v>243</v>
      </c>
      <c r="D3000" s="141" t="s">
        <v>237</v>
      </c>
      <c r="E3000" t="s">
        <v>222</v>
      </c>
      <c r="F3000" s="172">
        <v>9912</v>
      </c>
      <c r="G3000" s="141" t="s">
        <v>238</v>
      </c>
      <c r="H3000" t="s">
        <v>222</v>
      </c>
    </row>
    <row r="3001" spans="1:9" ht="15" x14ac:dyDescent="0.25">
      <c r="A3001">
        <v>2001</v>
      </c>
      <c r="B3001" s="141" t="s">
        <v>228</v>
      </c>
      <c r="C3001" s="143" t="s">
        <v>244</v>
      </c>
      <c r="D3001" s="141" t="s">
        <v>237</v>
      </c>
      <c r="E3001" t="s">
        <v>222</v>
      </c>
      <c r="F3001" s="172">
        <v>14686</v>
      </c>
      <c r="G3001" s="141" t="s">
        <v>238</v>
      </c>
      <c r="H3001" t="s">
        <v>222</v>
      </c>
    </row>
    <row r="3002" spans="1:9" x14ac:dyDescent="0.2">
      <c r="A3002">
        <v>2001</v>
      </c>
      <c r="B3002" s="141" t="s">
        <v>228</v>
      </c>
      <c r="C3002" s="141" t="s">
        <v>245</v>
      </c>
      <c r="D3002" s="141" t="s">
        <v>237</v>
      </c>
      <c r="E3002" t="s">
        <v>222</v>
      </c>
      <c r="F3002" s="172">
        <v>2766</v>
      </c>
      <c r="G3002" s="141" t="s">
        <v>238</v>
      </c>
      <c r="H3002" t="s">
        <v>222</v>
      </c>
    </row>
    <row r="3003" spans="1:9" ht="15" x14ac:dyDescent="0.25">
      <c r="A3003">
        <v>2001</v>
      </c>
      <c r="B3003" s="141" t="s">
        <v>228</v>
      </c>
      <c r="C3003" s="143" t="s">
        <v>246</v>
      </c>
      <c r="D3003" s="141" t="s">
        <v>237</v>
      </c>
      <c r="E3003" t="s">
        <v>222</v>
      </c>
      <c r="F3003" s="172">
        <v>11920</v>
      </c>
      <c r="G3003" s="141" t="s">
        <v>238</v>
      </c>
      <c r="H3003" t="s">
        <v>222</v>
      </c>
    </row>
    <row r="3004" spans="1:9" x14ac:dyDescent="0.2">
      <c r="A3004">
        <v>2001</v>
      </c>
      <c r="B3004" s="141" t="s">
        <v>228</v>
      </c>
      <c r="C3004" s="141" t="s">
        <v>239</v>
      </c>
      <c r="D3004" s="141" t="s">
        <v>237</v>
      </c>
      <c r="E3004" t="s">
        <v>223</v>
      </c>
      <c r="G3004" s="141" t="s">
        <v>238</v>
      </c>
      <c r="H3004" t="s">
        <v>223</v>
      </c>
      <c r="I3004" s="172">
        <v>10171</v>
      </c>
    </row>
    <row r="3005" spans="1:9" x14ac:dyDescent="0.2">
      <c r="A3005">
        <v>2001</v>
      </c>
      <c r="B3005" s="141" t="s">
        <v>228</v>
      </c>
      <c r="C3005" s="142" t="s">
        <v>240</v>
      </c>
      <c r="D3005" s="141" t="s">
        <v>237</v>
      </c>
      <c r="E3005" t="s">
        <v>223</v>
      </c>
      <c r="G3005" s="141" t="s">
        <v>238</v>
      </c>
      <c r="H3005" t="s">
        <v>223</v>
      </c>
      <c r="I3005" s="172">
        <v>311</v>
      </c>
    </row>
    <row r="3006" spans="1:9" x14ac:dyDescent="0.2">
      <c r="A3006">
        <v>2001</v>
      </c>
      <c r="B3006" s="141" t="s">
        <v>228</v>
      </c>
      <c r="C3006" s="142" t="s">
        <v>241</v>
      </c>
      <c r="D3006" s="141" t="s">
        <v>237</v>
      </c>
      <c r="E3006" t="s">
        <v>223</v>
      </c>
      <c r="G3006" s="141" t="s">
        <v>238</v>
      </c>
      <c r="H3006" t="s">
        <v>223</v>
      </c>
      <c r="I3006" s="172">
        <v>16</v>
      </c>
    </row>
    <row r="3007" spans="1:9" x14ac:dyDescent="0.2">
      <c r="A3007">
        <v>2001</v>
      </c>
      <c r="B3007" s="141" t="s">
        <v>228</v>
      </c>
      <c r="C3007" s="142" t="s">
        <v>242</v>
      </c>
      <c r="D3007" s="141" t="s">
        <v>237</v>
      </c>
      <c r="E3007" t="s">
        <v>223</v>
      </c>
      <c r="G3007" s="141" t="s">
        <v>238</v>
      </c>
      <c r="H3007" t="s">
        <v>223</v>
      </c>
      <c r="I3007" s="172">
        <v>9844</v>
      </c>
    </row>
    <row r="3008" spans="1:9" x14ac:dyDescent="0.2">
      <c r="A3008">
        <v>2001</v>
      </c>
      <c r="B3008" s="141" t="s">
        <v>228</v>
      </c>
      <c r="C3008" s="141" t="s">
        <v>243</v>
      </c>
      <c r="D3008" s="141" t="s">
        <v>237</v>
      </c>
      <c r="E3008" t="s">
        <v>223</v>
      </c>
      <c r="F3008" s="172">
        <v>0</v>
      </c>
      <c r="G3008" s="141" t="s">
        <v>238</v>
      </c>
      <c r="H3008" t="s">
        <v>223</v>
      </c>
    </row>
    <row r="3009" spans="1:9" ht="15" x14ac:dyDescent="0.25">
      <c r="A3009">
        <v>2001</v>
      </c>
      <c r="B3009" s="141" t="s">
        <v>228</v>
      </c>
      <c r="C3009" s="143" t="s">
        <v>244</v>
      </c>
      <c r="D3009" s="141" t="s">
        <v>237</v>
      </c>
      <c r="E3009" t="s">
        <v>223</v>
      </c>
      <c r="F3009" s="172">
        <v>0</v>
      </c>
      <c r="G3009" s="141" t="s">
        <v>238</v>
      </c>
      <c r="H3009" t="s">
        <v>223</v>
      </c>
    </row>
    <row r="3010" spans="1:9" x14ac:dyDescent="0.2">
      <c r="A3010">
        <v>2001</v>
      </c>
      <c r="B3010" s="141" t="s">
        <v>228</v>
      </c>
      <c r="C3010" s="141" t="s">
        <v>245</v>
      </c>
      <c r="D3010" s="141" t="s">
        <v>237</v>
      </c>
      <c r="E3010" t="s">
        <v>223</v>
      </c>
      <c r="F3010" s="172">
        <v>0</v>
      </c>
      <c r="G3010" s="141" t="s">
        <v>238</v>
      </c>
      <c r="H3010" t="s">
        <v>223</v>
      </c>
    </row>
    <row r="3011" spans="1:9" ht="15" x14ac:dyDescent="0.25">
      <c r="A3011">
        <v>2001</v>
      </c>
      <c r="B3011" s="141" t="s">
        <v>228</v>
      </c>
      <c r="C3011" s="143" t="s">
        <v>246</v>
      </c>
      <c r="D3011" s="141" t="s">
        <v>237</v>
      </c>
      <c r="E3011" t="s">
        <v>223</v>
      </c>
      <c r="F3011" s="172">
        <v>0</v>
      </c>
      <c r="G3011" s="141" t="s">
        <v>238</v>
      </c>
      <c r="H3011" t="s">
        <v>223</v>
      </c>
    </row>
    <row r="3012" spans="1:9" ht="15" x14ac:dyDescent="0.25">
      <c r="A3012">
        <v>2001</v>
      </c>
      <c r="B3012" s="141" t="s">
        <v>229</v>
      </c>
      <c r="C3012" s="143" t="s">
        <v>323</v>
      </c>
      <c r="D3012" s="141" t="s">
        <v>237</v>
      </c>
      <c r="E3012" t="s">
        <v>219</v>
      </c>
      <c r="G3012" s="141" t="s">
        <v>238</v>
      </c>
      <c r="H3012" t="s">
        <v>219</v>
      </c>
      <c r="I3012" s="172">
        <v>83447</v>
      </c>
    </row>
    <row r="3013" spans="1:9" ht="15" x14ac:dyDescent="0.25">
      <c r="A3013">
        <v>2001</v>
      </c>
      <c r="B3013" s="141" t="s">
        <v>229</v>
      </c>
      <c r="C3013" s="143" t="s">
        <v>324</v>
      </c>
      <c r="D3013" s="141" t="s">
        <v>237</v>
      </c>
      <c r="E3013" t="s">
        <v>219</v>
      </c>
      <c r="G3013" s="141" t="s">
        <v>238</v>
      </c>
      <c r="H3013" t="s">
        <v>219</v>
      </c>
      <c r="I3013" s="172">
        <v>69110</v>
      </c>
    </row>
    <row r="3014" spans="1:9" ht="15" x14ac:dyDescent="0.25">
      <c r="A3014">
        <v>2001</v>
      </c>
      <c r="B3014" s="141" t="s">
        <v>229</v>
      </c>
      <c r="C3014" s="143" t="s">
        <v>247</v>
      </c>
      <c r="D3014" s="141" t="s">
        <v>237</v>
      </c>
      <c r="E3014" t="s">
        <v>219</v>
      </c>
      <c r="F3014" s="172">
        <v>69011</v>
      </c>
      <c r="G3014" s="141" t="s">
        <v>238</v>
      </c>
      <c r="H3014" t="s">
        <v>219</v>
      </c>
    </row>
    <row r="3015" spans="1:9" x14ac:dyDescent="0.2">
      <c r="A3015">
        <v>2001</v>
      </c>
      <c r="B3015" s="141" t="s">
        <v>229</v>
      </c>
      <c r="C3015" s="141" t="s">
        <v>248</v>
      </c>
      <c r="D3015" s="141" t="s">
        <v>237</v>
      </c>
      <c r="E3015" t="s">
        <v>219</v>
      </c>
      <c r="F3015" s="172">
        <v>53108</v>
      </c>
      <c r="G3015" s="141" t="s">
        <v>238</v>
      </c>
      <c r="H3015" t="s">
        <v>219</v>
      </c>
    </row>
    <row r="3016" spans="1:9" ht="25.5" x14ac:dyDescent="0.2">
      <c r="A3016">
        <v>2001</v>
      </c>
      <c r="B3016" s="141" t="s">
        <v>229</v>
      </c>
      <c r="C3016" s="141" t="s">
        <v>249</v>
      </c>
      <c r="D3016" s="141" t="s">
        <v>237</v>
      </c>
      <c r="E3016" t="s">
        <v>219</v>
      </c>
      <c r="F3016" s="172">
        <v>15903</v>
      </c>
      <c r="G3016" s="141" t="s">
        <v>238</v>
      </c>
      <c r="H3016" t="s">
        <v>219</v>
      </c>
    </row>
    <row r="3017" spans="1:9" x14ac:dyDescent="0.2">
      <c r="A3017">
        <v>2001</v>
      </c>
      <c r="B3017" s="141" t="s">
        <v>229</v>
      </c>
      <c r="C3017" s="142" t="s">
        <v>250</v>
      </c>
      <c r="D3017" s="141" t="s">
        <v>237</v>
      </c>
      <c r="E3017" t="s">
        <v>219</v>
      </c>
      <c r="F3017" s="172">
        <v>10305</v>
      </c>
      <c r="G3017" s="141" t="s">
        <v>238</v>
      </c>
      <c r="H3017" t="s">
        <v>219</v>
      </c>
    </row>
    <row r="3018" spans="1:9" x14ac:dyDescent="0.2">
      <c r="A3018">
        <v>2001</v>
      </c>
      <c r="B3018" s="141" t="s">
        <v>229</v>
      </c>
      <c r="C3018" s="142" t="s">
        <v>251</v>
      </c>
      <c r="D3018" s="141" t="s">
        <v>237</v>
      </c>
      <c r="E3018" t="s">
        <v>219</v>
      </c>
      <c r="F3018" s="172">
        <v>5598</v>
      </c>
      <c r="G3018" s="141" t="s">
        <v>238</v>
      </c>
      <c r="H3018" t="s">
        <v>219</v>
      </c>
    </row>
    <row r="3019" spans="1:9" x14ac:dyDescent="0.2">
      <c r="A3019">
        <v>2001</v>
      </c>
      <c r="B3019" s="141" t="s">
        <v>229</v>
      </c>
      <c r="C3019" s="141" t="s">
        <v>252</v>
      </c>
      <c r="D3019" s="141" t="s">
        <v>237</v>
      </c>
      <c r="E3019" t="s">
        <v>219</v>
      </c>
      <c r="F3019" s="172">
        <v>99</v>
      </c>
      <c r="G3019" s="141" t="s">
        <v>238</v>
      </c>
      <c r="H3019" t="s">
        <v>219</v>
      </c>
    </row>
    <row r="3020" spans="1:9" x14ac:dyDescent="0.2">
      <c r="A3020">
        <v>2001</v>
      </c>
      <c r="B3020" s="141" t="s">
        <v>229</v>
      </c>
      <c r="C3020" s="141" t="s">
        <v>253</v>
      </c>
      <c r="D3020" s="141" t="s">
        <v>237</v>
      </c>
      <c r="E3020" t="s">
        <v>219</v>
      </c>
      <c r="F3020" s="172">
        <v>0</v>
      </c>
      <c r="G3020" s="141" t="s">
        <v>238</v>
      </c>
      <c r="H3020" t="s">
        <v>219</v>
      </c>
    </row>
    <row r="3021" spans="1:9" x14ac:dyDescent="0.2">
      <c r="A3021">
        <v>2001</v>
      </c>
      <c r="B3021" s="141" t="s">
        <v>229</v>
      </c>
      <c r="C3021" s="141" t="s">
        <v>254</v>
      </c>
      <c r="D3021" s="141" t="s">
        <v>237</v>
      </c>
      <c r="E3021" t="s">
        <v>219</v>
      </c>
      <c r="F3021" s="172">
        <v>14337</v>
      </c>
      <c r="G3021" s="141" t="s">
        <v>238</v>
      </c>
      <c r="H3021" t="s">
        <v>219</v>
      </c>
    </row>
    <row r="3022" spans="1:9" x14ac:dyDescent="0.2">
      <c r="A3022">
        <v>2001</v>
      </c>
      <c r="B3022" s="141" t="s">
        <v>229</v>
      </c>
      <c r="C3022" s="141" t="s">
        <v>255</v>
      </c>
      <c r="D3022" s="141" t="s">
        <v>237</v>
      </c>
      <c r="E3022" t="s">
        <v>219</v>
      </c>
      <c r="F3022" s="172">
        <v>0</v>
      </c>
      <c r="G3022" s="141" t="s">
        <v>238</v>
      </c>
      <c r="H3022" t="s">
        <v>219</v>
      </c>
    </row>
    <row r="3023" spans="1:9" ht="15" x14ac:dyDescent="0.25">
      <c r="A3023">
        <v>2001</v>
      </c>
      <c r="B3023" s="141" t="s">
        <v>229</v>
      </c>
      <c r="C3023" s="143" t="s">
        <v>323</v>
      </c>
      <c r="D3023" s="141" t="s">
        <v>237</v>
      </c>
      <c r="E3023" t="s">
        <v>220</v>
      </c>
      <c r="G3023" s="141" t="s">
        <v>238</v>
      </c>
      <c r="H3023" t="s">
        <v>220</v>
      </c>
      <c r="I3023" s="172">
        <v>21828</v>
      </c>
    </row>
    <row r="3024" spans="1:9" ht="15" x14ac:dyDescent="0.25">
      <c r="A3024">
        <v>2001</v>
      </c>
      <c r="B3024" s="141" t="s">
        <v>229</v>
      </c>
      <c r="C3024" s="143" t="s">
        <v>324</v>
      </c>
      <c r="D3024" s="141" t="s">
        <v>237</v>
      </c>
      <c r="E3024" t="s">
        <v>220</v>
      </c>
      <c r="G3024" s="141" t="s">
        <v>238</v>
      </c>
      <c r="H3024" t="s">
        <v>220</v>
      </c>
      <c r="I3024" s="172">
        <v>15423</v>
      </c>
    </row>
    <row r="3025" spans="1:9" ht="15" x14ac:dyDescent="0.25">
      <c r="A3025">
        <v>2001</v>
      </c>
      <c r="B3025" s="141" t="s">
        <v>229</v>
      </c>
      <c r="C3025" s="143" t="s">
        <v>247</v>
      </c>
      <c r="D3025" s="141" t="s">
        <v>237</v>
      </c>
      <c r="E3025" t="s">
        <v>220</v>
      </c>
      <c r="F3025" s="172">
        <v>15393</v>
      </c>
      <c r="G3025" s="141" t="s">
        <v>238</v>
      </c>
      <c r="H3025" t="s">
        <v>220</v>
      </c>
    </row>
    <row r="3026" spans="1:9" x14ac:dyDescent="0.2">
      <c r="A3026">
        <v>2001</v>
      </c>
      <c r="B3026" s="141" t="s">
        <v>229</v>
      </c>
      <c r="C3026" s="141" t="s">
        <v>248</v>
      </c>
      <c r="D3026" s="141" t="s">
        <v>237</v>
      </c>
      <c r="E3026" t="s">
        <v>220</v>
      </c>
      <c r="F3026" s="172">
        <v>11554</v>
      </c>
      <c r="G3026" s="141" t="s">
        <v>238</v>
      </c>
      <c r="H3026" t="s">
        <v>220</v>
      </c>
    </row>
    <row r="3027" spans="1:9" ht="25.5" x14ac:dyDescent="0.2">
      <c r="A3027">
        <v>2001</v>
      </c>
      <c r="B3027" s="141" t="s">
        <v>229</v>
      </c>
      <c r="C3027" s="141" t="s">
        <v>249</v>
      </c>
      <c r="D3027" s="141" t="s">
        <v>237</v>
      </c>
      <c r="E3027" t="s">
        <v>220</v>
      </c>
      <c r="F3027" s="172">
        <v>3839</v>
      </c>
      <c r="G3027" s="141" t="s">
        <v>238</v>
      </c>
      <c r="H3027" t="s">
        <v>220</v>
      </c>
    </row>
    <row r="3028" spans="1:9" x14ac:dyDescent="0.2">
      <c r="A3028">
        <v>2001</v>
      </c>
      <c r="B3028" s="141" t="s">
        <v>229</v>
      </c>
      <c r="C3028" s="142" t="s">
        <v>250</v>
      </c>
      <c r="D3028" s="141" t="s">
        <v>237</v>
      </c>
      <c r="E3028" t="s">
        <v>220</v>
      </c>
      <c r="F3028" s="172">
        <v>1406</v>
      </c>
      <c r="G3028" s="141" t="s">
        <v>238</v>
      </c>
      <c r="H3028" t="s">
        <v>220</v>
      </c>
    </row>
    <row r="3029" spans="1:9" x14ac:dyDescent="0.2">
      <c r="A3029">
        <v>2001</v>
      </c>
      <c r="B3029" s="141" t="s">
        <v>229</v>
      </c>
      <c r="C3029" s="142" t="s">
        <v>251</v>
      </c>
      <c r="D3029" s="141" t="s">
        <v>237</v>
      </c>
      <c r="E3029" t="s">
        <v>220</v>
      </c>
      <c r="F3029" s="172">
        <v>2433</v>
      </c>
      <c r="G3029" s="141" t="s">
        <v>238</v>
      </c>
      <c r="H3029" t="s">
        <v>220</v>
      </c>
    </row>
    <row r="3030" spans="1:9" x14ac:dyDescent="0.2">
      <c r="A3030">
        <v>2001</v>
      </c>
      <c r="B3030" s="141" t="s">
        <v>229</v>
      </c>
      <c r="C3030" s="141" t="s">
        <v>252</v>
      </c>
      <c r="D3030" s="141" t="s">
        <v>237</v>
      </c>
      <c r="E3030" t="s">
        <v>220</v>
      </c>
      <c r="F3030" s="172">
        <v>30</v>
      </c>
      <c r="G3030" s="141" t="s">
        <v>238</v>
      </c>
      <c r="H3030" t="s">
        <v>220</v>
      </c>
    </row>
    <row r="3031" spans="1:9" x14ac:dyDescent="0.2">
      <c r="A3031">
        <v>2001</v>
      </c>
      <c r="B3031" s="141" t="s">
        <v>229</v>
      </c>
      <c r="C3031" s="141" t="s">
        <v>253</v>
      </c>
      <c r="D3031" s="141" t="s">
        <v>237</v>
      </c>
      <c r="E3031" t="s">
        <v>220</v>
      </c>
      <c r="F3031" s="172">
        <v>0</v>
      </c>
      <c r="G3031" s="141" t="s">
        <v>238</v>
      </c>
      <c r="H3031" t="s">
        <v>220</v>
      </c>
    </row>
    <row r="3032" spans="1:9" x14ac:dyDescent="0.2">
      <c r="A3032">
        <v>2001</v>
      </c>
      <c r="B3032" s="141" t="s">
        <v>229</v>
      </c>
      <c r="C3032" s="141" t="s">
        <v>254</v>
      </c>
      <c r="D3032" s="141" t="s">
        <v>237</v>
      </c>
      <c r="E3032" t="s">
        <v>220</v>
      </c>
      <c r="F3032" s="172">
        <v>6405</v>
      </c>
      <c r="G3032" s="141" t="s">
        <v>238</v>
      </c>
      <c r="H3032" t="s">
        <v>220</v>
      </c>
    </row>
    <row r="3033" spans="1:9" x14ac:dyDescent="0.2">
      <c r="A3033">
        <v>2001</v>
      </c>
      <c r="B3033" s="141" t="s">
        <v>229</v>
      </c>
      <c r="C3033" s="141" t="s">
        <v>255</v>
      </c>
      <c r="D3033" s="141" t="s">
        <v>237</v>
      </c>
      <c r="E3033" t="s">
        <v>220</v>
      </c>
      <c r="F3033" s="172">
        <v>0</v>
      </c>
      <c r="G3033" s="141" t="s">
        <v>238</v>
      </c>
      <c r="H3033" t="s">
        <v>220</v>
      </c>
    </row>
    <row r="3034" spans="1:9" ht="15" x14ac:dyDescent="0.25">
      <c r="A3034">
        <v>2001</v>
      </c>
      <c r="B3034" s="141" t="s">
        <v>229</v>
      </c>
      <c r="C3034" s="143" t="s">
        <v>323</v>
      </c>
      <c r="D3034" s="141" t="s">
        <v>237</v>
      </c>
      <c r="E3034" t="s">
        <v>221</v>
      </c>
      <c r="G3034" s="141" t="s">
        <v>238</v>
      </c>
      <c r="H3034" t="s">
        <v>221</v>
      </c>
      <c r="I3034" s="172">
        <v>39827</v>
      </c>
    </row>
    <row r="3035" spans="1:9" ht="15" x14ac:dyDescent="0.25">
      <c r="A3035">
        <v>2001</v>
      </c>
      <c r="B3035" s="141" t="s">
        <v>229</v>
      </c>
      <c r="C3035" s="143" t="s">
        <v>324</v>
      </c>
      <c r="D3035" s="141" t="s">
        <v>237</v>
      </c>
      <c r="E3035" t="s">
        <v>221</v>
      </c>
      <c r="G3035" s="141" t="s">
        <v>238</v>
      </c>
      <c r="H3035" t="s">
        <v>221</v>
      </c>
      <c r="I3035" s="172">
        <v>34949</v>
      </c>
    </row>
    <row r="3036" spans="1:9" ht="15" x14ac:dyDescent="0.25">
      <c r="A3036">
        <v>2001</v>
      </c>
      <c r="B3036" s="141" t="s">
        <v>229</v>
      </c>
      <c r="C3036" s="143" t="s">
        <v>247</v>
      </c>
      <c r="D3036" s="141" t="s">
        <v>237</v>
      </c>
      <c r="E3036" t="s">
        <v>221</v>
      </c>
      <c r="F3036" s="172">
        <v>34897</v>
      </c>
      <c r="G3036" s="141" t="s">
        <v>238</v>
      </c>
      <c r="H3036" t="s">
        <v>221</v>
      </c>
    </row>
    <row r="3037" spans="1:9" x14ac:dyDescent="0.2">
      <c r="A3037">
        <v>2001</v>
      </c>
      <c r="B3037" s="141" t="s">
        <v>229</v>
      </c>
      <c r="C3037" s="141" t="s">
        <v>248</v>
      </c>
      <c r="D3037" s="141" t="s">
        <v>237</v>
      </c>
      <c r="E3037" t="s">
        <v>221</v>
      </c>
      <c r="F3037" s="172">
        <v>27197</v>
      </c>
      <c r="G3037" s="141" t="s">
        <v>238</v>
      </c>
      <c r="H3037" t="s">
        <v>221</v>
      </c>
    </row>
    <row r="3038" spans="1:9" ht="25.5" x14ac:dyDescent="0.2">
      <c r="A3038">
        <v>2001</v>
      </c>
      <c r="B3038" s="141" t="s">
        <v>229</v>
      </c>
      <c r="C3038" s="141" t="s">
        <v>249</v>
      </c>
      <c r="D3038" s="141" t="s">
        <v>237</v>
      </c>
      <c r="E3038" t="s">
        <v>221</v>
      </c>
      <c r="F3038" s="172">
        <v>7700</v>
      </c>
      <c r="G3038" s="141" t="s">
        <v>238</v>
      </c>
      <c r="H3038" t="s">
        <v>221</v>
      </c>
    </row>
    <row r="3039" spans="1:9" x14ac:dyDescent="0.2">
      <c r="A3039">
        <v>2001</v>
      </c>
      <c r="B3039" s="141" t="s">
        <v>229</v>
      </c>
      <c r="C3039" s="142" t="s">
        <v>250</v>
      </c>
      <c r="D3039" s="141" t="s">
        <v>237</v>
      </c>
      <c r="E3039" t="s">
        <v>221</v>
      </c>
      <c r="F3039" s="172">
        <v>4827</v>
      </c>
      <c r="G3039" s="141" t="s">
        <v>238</v>
      </c>
      <c r="H3039" t="s">
        <v>221</v>
      </c>
    </row>
    <row r="3040" spans="1:9" x14ac:dyDescent="0.2">
      <c r="A3040">
        <v>2001</v>
      </c>
      <c r="B3040" s="141" t="s">
        <v>229</v>
      </c>
      <c r="C3040" s="142" t="s">
        <v>251</v>
      </c>
      <c r="D3040" s="141" t="s">
        <v>237</v>
      </c>
      <c r="E3040" t="s">
        <v>221</v>
      </c>
      <c r="F3040" s="172">
        <v>2873</v>
      </c>
      <c r="G3040" s="141" t="s">
        <v>238</v>
      </c>
      <c r="H3040" t="s">
        <v>221</v>
      </c>
    </row>
    <row r="3041" spans="1:9" x14ac:dyDescent="0.2">
      <c r="A3041">
        <v>2001</v>
      </c>
      <c r="B3041" s="141" t="s">
        <v>229</v>
      </c>
      <c r="C3041" s="141" t="s">
        <v>252</v>
      </c>
      <c r="D3041" s="141" t="s">
        <v>237</v>
      </c>
      <c r="E3041" t="s">
        <v>221</v>
      </c>
      <c r="F3041" s="172">
        <v>52</v>
      </c>
      <c r="G3041" s="141" t="s">
        <v>238</v>
      </c>
      <c r="H3041" t="s">
        <v>221</v>
      </c>
    </row>
    <row r="3042" spans="1:9" x14ac:dyDescent="0.2">
      <c r="A3042">
        <v>2001</v>
      </c>
      <c r="B3042" s="141" t="s">
        <v>229</v>
      </c>
      <c r="C3042" s="141" t="s">
        <v>253</v>
      </c>
      <c r="D3042" s="141" t="s">
        <v>237</v>
      </c>
      <c r="E3042" t="s">
        <v>221</v>
      </c>
      <c r="F3042" s="172">
        <v>0</v>
      </c>
      <c r="G3042" s="141" t="s">
        <v>238</v>
      </c>
      <c r="H3042" t="s">
        <v>221</v>
      </c>
    </row>
    <row r="3043" spans="1:9" x14ac:dyDescent="0.2">
      <c r="A3043">
        <v>2001</v>
      </c>
      <c r="B3043" s="141" t="s">
        <v>229</v>
      </c>
      <c r="C3043" s="141" t="s">
        <v>254</v>
      </c>
      <c r="D3043" s="141" t="s">
        <v>237</v>
      </c>
      <c r="E3043" t="s">
        <v>221</v>
      </c>
      <c r="F3043" s="172">
        <v>4878</v>
      </c>
      <c r="G3043" s="141" t="s">
        <v>238</v>
      </c>
      <c r="H3043" t="s">
        <v>221</v>
      </c>
    </row>
    <row r="3044" spans="1:9" x14ac:dyDescent="0.2">
      <c r="A3044">
        <v>2001</v>
      </c>
      <c r="B3044" s="141" t="s">
        <v>229</v>
      </c>
      <c r="C3044" s="141" t="s">
        <v>255</v>
      </c>
      <c r="D3044" s="141" t="s">
        <v>237</v>
      </c>
      <c r="E3044" t="s">
        <v>221</v>
      </c>
      <c r="F3044" s="172">
        <v>0</v>
      </c>
      <c r="G3044" s="141" t="s">
        <v>238</v>
      </c>
      <c r="H3044" t="s">
        <v>221</v>
      </c>
    </row>
    <row r="3045" spans="1:9" ht="15" x14ac:dyDescent="0.25">
      <c r="A3045">
        <v>2001</v>
      </c>
      <c r="B3045" s="141" t="s">
        <v>229</v>
      </c>
      <c r="C3045" s="143" t="s">
        <v>323</v>
      </c>
      <c r="D3045" s="141" t="s">
        <v>237</v>
      </c>
      <c r="E3045" t="s">
        <v>222</v>
      </c>
      <c r="G3045" s="141" t="s">
        <v>238</v>
      </c>
      <c r="H3045" t="s">
        <v>221</v>
      </c>
      <c r="I3045" s="172">
        <v>14686</v>
      </c>
    </row>
    <row r="3046" spans="1:9" ht="15" x14ac:dyDescent="0.25">
      <c r="A3046">
        <v>2001</v>
      </c>
      <c r="B3046" s="141" t="s">
        <v>229</v>
      </c>
      <c r="C3046" s="143" t="s">
        <v>324</v>
      </c>
      <c r="D3046" s="141" t="s">
        <v>237</v>
      </c>
      <c r="E3046" t="s">
        <v>222</v>
      </c>
      <c r="G3046" s="141" t="s">
        <v>238</v>
      </c>
      <c r="H3046" t="s">
        <v>221</v>
      </c>
      <c r="I3046" s="172">
        <v>11920</v>
      </c>
    </row>
    <row r="3047" spans="1:9" ht="15" x14ac:dyDescent="0.25">
      <c r="A3047">
        <v>2001</v>
      </c>
      <c r="B3047" s="141" t="s">
        <v>229</v>
      </c>
      <c r="C3047" s="143" t="s">
        <v>247</v>
      </c>
      <c r="D3047" s="141" t="s">
        <v>237</v>
      </c>
      <c r="E3047" t="s">
        <v>222</v>
      </c>
      <c r="F3047" s="172">
        <v>11918</v>
      </c>
      <c r="G3047" s="141" t="s">
        <v>238</v>
      </c>
      <c r="H3047" t="s">
        <v>221</v>
      </c>
    </row>
    <row r="3048" spans="1:9" x14ac:dyDescent="0.2">
      <c r="A3048">
        <v>2001</v>
      </c>
      <c r="B3048" s="141" t="s">
        <v>229</v>
      </c>
      <c r="C3048" s="141" t="s">
        <v>248</v>
      </c>
      <c r="D3048" s="141" t="s">
        <v>237</v>
      </c>
      <c r="E3048" t="s">
        <v>222</v>
      </c>
      <c r="F3048" s="172">
        <v>8988</v>
      </c>
      <c r="G3048" s="141" t="s">
        <v>238</v>
      </c>
      <c r="H3048" t="s">
        <v>221</v>
      </c>
    </row>
    <row r="3049" spans="1:9" ht="25.5" x14ac:dyDescent="0.2">
      <c r="A3049">
        <v>2001</v>
      </c>
      <c r="B3049" s="141" t="s">
        <v>229</v>
      </c>
      <c r="C3049" s="141" t="s">
        <v>249</v>
      </c>
      <c r="D3049" s="141" t="s">
        <v>237</v>
      </c>
      <c r="E3049" t="s">
        <v>222</v>
      </c>
      <c r="F3049" s="172">
        <v>2930</v>
      </c>
      <c r="G3049" s="141" t="s">
        <v>238</v>
      </c>
      <c r="H3049" t="s">
        <v>221</v>
      </c>
    </row>
    <row r="3050" spans="1:9" x14ac:dyDescent="0.2">
      <c r="A3050">
        <v>2001</v>
      </c>
      <c r="B3050" s="141" t="s">
        <v>229</v>
      </c>
      <c r="C3050" s="142" t="s">
        <v>250</v>
      </c>
      <c r="D3050" s="141" t="s">
        <v>237</v>
      </c>
      <c r="E3050" t="s">
        <v>222</v>
      </c>
      <c r="F3050" s="172">
        <v>2716</v>
      </c>
      <c r="G3050" s="141" t="s">
        <v>238</v>
      </c>
      <c r="H3050" t="s">
        <v>221</v>
      </c>
    </row>
    <row r="3051" spans="1:9" x14ac:dyDescent="0.2">
      <c r="A3051">
        <v>2001</v>
      </c>
      <c r="B3051" s="141" t="s">
        <v>229</v>
      </c>
      <c r="C3051" s="142" t="s">
        <v>251</v>
      </c>
      <c r="D3051" s="141" t="s">
        <v>237</v>
      </c>
      <c r="E3051" t="s">
        <v>222</v>
      </c>
      <c r="F3051" s="172">
        <v>214</v>
      </c>
      <c r="G3051" s="141" t="s">
        <v>238</v>
      </c>
      <c r="H3051" t="s">
        <v>221</v>
      </c>
    </row>
    <row r="3052" spans="1:9" x14ac:dyDescent="0.2">
      <c r="A3052">
        <v>2001</v>
      </c>
      <c r="B3052" s="141" t="s">
        <v>229</v>
      </c>
      <c r="C3052" s="141" t="s">
        <v>252</v>
      </c>
      <c r="D3052" s="141" t="s">
        <v>237</v>
      </c>
      <c r="E3052" t="s">
        <v>222</v>
      </c>
      <c r="F3052" s="172">
        <v>2</v>
      </c>
      <c r="G3052" s="141" t="s">
        <v>238</v>
      </c>
      <c r="H3052" t="s">
        <v>221</v>
      </c>
    </row>
    <row r="3053" spans="1:9" x14ac:dyDescent="0.2">
      <c r="A3053">
        <v>2001</v>
      </c>
      <c r="B3053" s="141" t="s">
        <v>229</v>
      </c>
      <c r="C3053" s="141" t="s">
        <v>253</v>
      </c>
      <c r="D3053" s="141" t="s">
        <v>237</v>
      </c>
      <c r="E3053" t="s">
        <v>222</v>
      </c>
      <c r="F3053" s="172">
        <v>0</v>
      </c>
      <c r="G3053" s="141" t="s">
        <v>238</v>
      </c>
      <c r="H3053" t="s">
        <v>221</v>
      </c>
    </row>
    <row r="3054" spans="1:9" x14ac:dyDescent="0.2">
      <c r="A3054">
        <v>2001</v>
      </c>
      <c r="B3054" s="141" t="s">
        <v>229</v>
      </c>
      <c r="C3054" s="141" t="s">
        <v>254</v>
      </c>
      <c r="D3054" s="141" t="s">
        <v>237</v>
      </c>
      <c r="E3054" t="s">
        <v>222</v>
      </c>
      <c r="F3054" s="172">
        <v>2766</v>
      </c>
      <c r="G3054" s="141" t="s">
        <v>238</v>
      </c>
      <c r="H3054" t="s">
        <v>221</v>
      </c>
    </row>
    <row r="3055" spans="1:9" x14ac:dyDescent="0.2">
      <c r="A3055">
        <v>2001</v>
      </c>
      <c r="B3055" s="141" t="s">
        <v>229</v>
      </c>
      <c r="C3055" s="141" t="s">
        <v>255</v>
      </c>
      <c r="D3055" s="141" t="s">
        <v>237</v>
      </c>
      <c r="E3055" t="s">
        <v>222</v>
      </c>
      <c r="F3055" s="172">
        <v>0</v>
      </c>
      <c r="G3055" s="141" t="s">
        <v>238</v>
      </c>
      <c r="H3055" t="s">
        <v>221</v>
      </c>
    </row>
    <row r="3056" spans="1:9" ht="15" x14ac:dyDescent="0.25">
      <c r="A3056">
        <v>2001</v>
      </c>
      <c r="B3056" s="141" t="s">
        <v>229</v>
      </c>
      <c r="C3056" s="143" t="s">
        <v>323</v>
      </c>
      <c r="D3056" s="141" t="s">
        <v>237</v>
      </c>
      <c r="E3056" t="s">
        <v>223</v>
      </c>
      <c r="G3056" s="141" t="s">
        <v>238</v>
      </c>
      <c r="H3056" t="s">
        <v>223</v>
      </c>
      <c r="I3056" s="172">
        <v>7106</v>
      </c>
    </row>
    <row r="3057" spans="1:9" ht="15" x14ac:dyDescent="0.25">
      <c r="A3057">
        <v>2001</v>
      </c>
      <c r="B3057" s="141" t="s">
        <v>229</v>
      </c>
      <c r="C3057" s="143" t="s">
        <v>324</v>
      </c>
      <c r="D3057" s="141" t="s">
        <v>237</v>
      </c>
      <c r="E3057" t="s">
        <v>223</v>
      </c>
      <c r="G3057" s="141" t="s">
        <v>238</v>
      </c>
      <c r="H3057" t="s">
        <v>223</v>
      </c>
      <c r="I3057" s="172">
        <v>6818</v>
      </c>
    </row>
    <row r="3058" spans="1:9" ht="15" x14ac:dyDescent="0.25">
      <c r="A3058">
        <v>2001</v>
      </c>
      <c r="B3058" s="141" t="s">
        <v>229</v>
      </c>
      <c r="C3058" s="143" t="s">
        <v>247</v>
      </c>
      <c r="D3058" s="141" t="s">
        <v>237</v>
      </c>
      <c r="E3058" t="s">
        <v>223</v>
      </c>
      <c r="F3058" s="172">
        <v>6803</v>
      </c>
      <c r="G3058" s="141" t="s">
        <v>238</v>
      </c>
      <c r="H3058" t="s">
        <v>223</v>
      </c>
    </row>
    <row r="3059" spans="1:9" x14ac:dyDescent="0.2">
      <c r="A3059">
        <v>2001</v>
      </c>
      <c r="B3059" s="141" t="s">
        <v>229</v>
      </c>
      <c r="C3059" s="141" t="s">
        <v>248</v>
      </c>
      <c r="D3059" s="141" t="s">
        <v>237</v>
      </c>
      <c r="E3059" t="s">
        <v>223</v>
      </c>
      <c r="F3059" s="172">
        <v>5368</v>
      </c>
      <c r="G3059" s="141" t="s">
        <v>238</v>
      </c>
      <c r="H3059" t="s">
        <v>223</v>
      </c>
    </row>
    <row r="3060" spans="1:9" ht="25.5" x14ac:dyDescent="0.2">
      <c r="A3060">
        <v>2001</v>
      </c>
      <c r="B3060" s="141" t="s">
        <v>229</v>
      </c>
      <c r="C3060" s="141" t="s">
        <v>249</v>
      </c>
      <c r="D3060" s="141" t="s">
        <v>237</v>
      </c>
      <c r="E3060" t="s">
        <v>223</v>
      </c>
      <c r="F3060" s="172">
        <v>1435</v>
      </c>
      <c r="G3060" s="141" t="s">
        <v>238</v>
      </c>
      <c r="H3060" t="s">
        <v>223</v>
      </c>
    </row>
    <row r="3061" spans="1:9" x14ac:dyDescent="0.2">
      <c r="A3061">
        <v>2001</v>
      </c>
      <c r="B3061" s="141" t="s">
        <v>229</v>
      </c>
      <c r="C3061" s="142" t="s">
        <v>250</v>
      </c>
      <c r="D3061" s="141" t="s">
        <v>237</v>
      </c>
      <c r="E3061" t="s">
        <v>223</v>
      </c>
      <c r="F3061" s="172">
        <v>1356</v>
      </c>
      <c r="G3061" s="141" t="s">
        <v>238</v>
      </c>
      <c r="H3061" t="s">
        <v>223</v>
      </c>
    </row>
    <row r="3062" spans="1:9" x14ac:dyDescent="0.2">
      <c r="A3062">
        <v>2001</v>
      </c>
      <c r="B3062" s="141" t="s">
        <v>229</v>
      </c>
      <c r="C3062" s="142" t="s">
        <v>251</v>
      </c>
      <c r="D3062" s="141" t="s">
        <v>237</v>
      </c>
      <c r="E3062" t="s">
        <v>223</v>
      </c>
      <c r="F3062" s="172">
        <v>79</v>
      </c>
      <c r="G3062" s="141" t="s">
        <v>238</v>
      </c>
      <c r="H3062" t="s">
        <v>223</v>
      </c>
    </row>
    <row r="3063" spans="1:9" x14ac:dyDescent="0.2">
      <c r="A3063">
        <v>2001</v>
      </c>
      <c r="B3063" s="141" t="s">
        <v>229</v>
      </c>
      <c r="C3063" s="141" t="s">
        <v>252</v>
      </c>
      <c r="D3063" s="141" t="s">
        <v>237</v>
      </c>
      <c r="E3063" t="s">
        <v>223</v>
      </c>
      <c r="F3063" s="172">
        <v>15</v>
      </c>
      <c r="G3063" s="141" t="s">
        <v>238</v>
      </c>
      <c r="H3063" t="s">
        <v>223</v>
      </c>
    </row>
    <row r="3064" spans="1:9" x14ac:dyDescent="0.2">
      <c r="A3064">
        <v>2001</v>
      </c>
      <c r="B3064" s="141" t="s">
        <v>229</v>
      </c>
      <c r="C3064" s="141" t="s">
        <v>253</v>
      </c>
      <c r="D3064" s="141" t="s">
        <v>237</v>
      </c>
      <c r="E3064" t="s">
        <v>223</v>
      </c>
      <c r="F3064" s="172">
        <v>0</v>
      </c>
      <c r="G3064" s="141" t="s">
        <v>238</v>
      </c>
      <c r="H3064" t="s">
        <v>223</v>
      </c>
    </row>
    <row r="3065" spans="1:9" x14ac:dyDescent="0.2">
      <c r="A3065">
        <v>2001</v>
      </c>
      <c r="B3065" s="141" t="s">
        <v>229</v>
      </c>
      <c r="C3065" s="141" t="s">
        <v>254</v>
      </c>
      <c r="D3065" s="141" t="s">
        <v>237</v>
      </c>
      <c r="E3065" t="s">
        <v>223</v>
      </c>
      <c r="F3065" s="172">
        <v>288</v>
      </c>
      <c r="G3065" s="141" t="s">
        <v>238</v>
      </c>
      <c r="H3065" t="s">
        <v>223</v>
      </c>
    </row>
    <row r="3066" spans="1:9" x14ac:dyDescent="0.2">
      <c r="A3066">
        <v>2001</v>
      </c>
      <c r="B3066" s="141" t="s">
        <v>229</v>
      </c>
      <c r="C3066" s="141" t="s">
        <v>255</v>
      </c>
      <c r="D3066" s="141" t="s">
        <v>237</v>
      </c>
      <c r="E3066" t="s">
        <v>223</v>
      </c>
      <c r="F3066" s="172">
        <v>0</v>
      </c>
      <c r="G3066" s="141" t="s">
        <v>238</v>
      </c>
      <c r="H3066" t="s">
        <v>223</v>
      </c>
    </row>
    <row r="3067" spans="1:9" ht="25.5" x14ac:dyDescent="0.2">
      <c r="A3067">
        <v>2001</v>
      </c>
      <c r="B3067" s="141" t="s">
        <v>230</v>
      </c>
      <c r="C3067" s="141" t="s">
        <v>325</v>
      </c>
      <c r="D3067" s="141" t="s">
        <v>237</v>
      </c>
      <c r="E3067" t="s">
        <v>219</v>
      </c>
      <c r="G3067" s="141" t="s">
        <v>238</v>
      </c>
      <c r="H3067" t="s">
        <v>219</v>
      </c>
      <c r="I3067" s="172">
        <v>14337</v>
      </c>
    </row>
    <row r="3068" spans="1:9" ht="25.5" x14ac:dyDescent="0.2">
      <c r="A3068">
        <v>2001</v>
      </c>
      <c r="B3068" s="141" t="s">
        <v>230</v>
      </c>
      <c r="C3068" s="141" t="s">
        <v>326</v>
      </c>
      <c r="D3068" s="141" t="s">
        <v>237</v>
      </c>
      <c r="E3068" t="s">
        <v>219</v>
      </c>
      <c r="G3068" s="141" t="s">
        <v>238</v>
      </c>
      <c r="H3068" t="s">
        <v>219</v>
      </c>
      <c r="I3068" s="172">
        <v>0</v>
      </c>
    </row>
    <row r="3069" spans="1:9" ht="25.5" x14ac:dyDescent="0.2">
      <c r="A3069">
        <v>2001</v>
      </c>
      <c r="B3069" s="141" t="s">
        <v>230</v>
      </c>
      <c r="C3069" s="144" t="s">
        <v>256</v>
      </c>
      <c r="D3069" s="141" t="s">
        <v>237</v>
      </c>
      <c r="E3069" t="s">
        <v>219</v>
      </c>
      <c r="G3069" s="141" t="s">
        <v>238</v>
      </c>
      <c r="H3069" t="s">
        <v>219</v>
      </c>
      <c r="I3069" s="172">
        <v>76816</v>
      </c>
    </row>
    <row r="3070" spans="1:9" ht="25.5" x14ac:dyDescent="0.2">
      <c r="A3070">
        <v>2001</v>
      </c>
      <c r="B3070" s="141" t="s">
        <v>230</v>
      </c>
      <c r="C3070" s="145" t="s">
        <v>257</v>
      </c>
      <c r="D3070" s="141" t="s">
        <v>237</v>
      </c>
      <c r="E3070" t="s">
        <v>219</v>
      </c>
      <c r="G3070" s="141" t="s">
        <v>238</v>
      </c>
      <c r="H3070" t="s">
        <v>219</v>
      </c>
      <c r="I3070" s="172">
        <v>68658</v>
      </c>
    </row>
    <row r="3071" spans="1:9" ht="25.5" x14ac:dyDescent="0.2">
      <c r="A3071">
        <v>2001</v>
      </c>
      <c r="B3071" s="141" t="s">
        <v>230</v>
      </c>
      <c r="C3071" s="146" t="s">
        <v>258</v>
      </c>
      <c r="D3071" s="141" t="s">
        <v>237</v>
      </c>
      <c r="E3071" t="s">
        <v>219</v>
      </c>
      <c r="G3071" s="141" t="s">
        <v>238</v>
      </c>
      <c r="H3071" t="s">
        <v>219</v>
      </c>
      <c r="I3071" s="172">
        <v>40106</v>
      </c>
    </row>
    <row r="3072" spans="1:9" ht="25.5" x14ac:dyDescent="0.2">
      <c r="A3072">
        <v>2001</v>
      </c>
      <c r="B3072" s="141" t="s">
        <v>230</v>
      </c>
      <c r="C3072" s="146" t="s">
        <v>259</v>
      </c>
      <c r="D3072" s="141" t="s">
        <v>237</v>
      </c>
      <c r="E3072" t="s">
        <v>219</v>
      </c>
      <c r="G3072" s="141" t="s">
        <v>238</v>
      </c>
      <c r="H3072" t="s">
        <v>219</v>
      </c>
      <c r="I3072" s="172">
        <v>102</v>
      </c>
    </row>
    <row r="3073" spans="1:9" ht="25.5" x14ac:dyDescent="0.2">
      <c r="A3073">
        <v>2001</v>
      </c>
      <c r="B3073" s="141" t="s">
        <v>230</v>
      </c>
      <c r="C3073" s="146" t="s">
        <v>260</v>
      </c>
      <c r="D3073" s="141" t="s">
        <v>237</v>
      </c>
      <c r="E3073" t="s">
        <v>219</v>
      </c>
      <c r="G3073" s="141" t="s">
        <v>238</v>
      </c>
      <c r="H3073" t="s">
        <v>219</v>
      </c>
      <c r="I3073" s="172">
        <v>28450</v>
      </c>
    </row>
    <row r="3074" spans="1:9" ht="25.5" x14ac:dyDescent="0.2">
      <c r="A3074">
        <v>2001</v>
      </c>
      <c r="B3074" s="141" t="s">
        <v>230</v>
      </c>
      <c r="C3074" s="147" t="s">
        <v>340</v>
      </c>
      <c r="D3074" s="141" t="s">
        <v>237</v>
      </c>
      <c r="E3074" t="s">
        <v>219</v>
      </c>
      <c r="G3074" s="141" t="s">
        <v>238</v>
      </c>
      <c r="H3074" t="s">
        <v>219</v>
      </c>
      <c r="I3074" s="172">
        <v>8158</v>
      </c>
    </row>
    <row r="3075" spans="1:9" ht="25.5" x14ac:dyDescent="0.2">
      <c r="A3075">
        <v>2001</v>
      </c>
      <c r="B3075" s="141" t="s">
        <v>230</v>
      </c>
      <c r="C3075" s="144" t="s">
        <v>261</v>
      </c>
      <c r="D3075" s="141" t="s">
        <v>237</v>
      </c>
      <c r="E3075" t="s">
        <v>219</v>
      </c>
      <c r="G3075" s="141" t="s">
        <v>238</v>
      </c>
      <c r="H3075" t="s">
        <v>219</v>
      </c>
      <c r="I3075" s="172">
        <v>-7285</v>
      </c>
    </row>
    <row r="3076" spans="1:9" ht="25.5" x14ac:dyDescent="0.2">
      <c r="A3076">
        <v>2001</v>
      </c>
      <c r="B3076" s="141" t="s">
        <v>230</v>
      </c>
      <c r="C3076" s="146" t="s">
        <v>262</v>
      </c>
      <c r="D3076" s="141" t="s">
        <v>237</v>
      </c>
      <c r="E3076" t="s">
        <v>219</v>
      </c>
      <c r="G3076" s="141" t="s">
        <v>238</v>
      </c>
      <c r="H3076" t="s">
        <v>219</v>
      </c>
      <c r="I3076" s="172">
        <v>-3115</v>
      </c>
    </row>
    <row r="3077" spans="1:9" ht="25.5" x14ac:dyDescent="0.2">
      <c r="A3077">
        <v>2001</v>
      </c>
      <c r="B3077" s="141" t="s">
        <v>230</v>
      </c>
      <c r="C3077" s="148" t="s">
        <v>341</v>
      </c>
      <c r="D3077" s="141" t="s">
        <v>237</v>
      </c>
      <c r="E3077" t="s">
        <v>219</v>
      </c>
      <c r="G3077" s="141" t="s">
        <v>238</v>
      </c>
      <c r="H3077" t="s">
        <v>219</v>
      </c>
      <c r="I3077" s="172">
        <v>-4170</v>
      </c>
    </row>
    <row r="3078" spans="1:9" ht="25.5" x14ac:dyDescent="0.2">
      <c r="A3078">
        <v>2001</v>
      </c>
      <c r="B3078" s="141" t="s">
        <v>230</v>
      </c>
      <c r="C3078" s="144" t="s">
        <v>263</v>
      </c>
      <c r="D3078" s="141" t="s">
        <v>237</v>
      </c>
      <c r="E3078" t="s">
        <v>219</v>
      </c>
      <c r="F3078" s="172">
        <v>20919</v>
      </c>
      <c r="G3078" s="141" t="s">
        <v>238</v>
      </c>
      <c r="H3078" t="s">
        <v>219</v>
      </c>
      <c r="I3078" s="172">
        <v>9794</v>
      </c>
    </row>
    <row r="3079" spans="1:9" ht="25.5" x14ac:dyDescent="0.2">
      <c r="A3079">
        <v>2001</v>
      </c>
      <c r="B3079" s="141" t="s">
        <v>230</v>
      </c>
      <c r="C3079" s="146" t="s">
        <v>264</v>
      </c>
      <c r="D3079" s="141" t="s">
        <v>237</v>
      </c>
      <c r="E3079" t="s">
        <v>219</v>
      </c>
      <c r="F3079" s="172">
        <v>20912</v>
      </c>
      <c r="G3079" s="141" t="s">
        <v>238</v>
      </c>
      <c r="H3079" t="s">
        <v>219</v>
      </c>
      <c r="I3079" s="172">
        <v>3461</v>
      </c>
    </row>
    <row r="3080" spans="1:9" ht="25.5" x14ac:dyDescent="0.2">
      <c r="A3080">
        <v>2001</v>
      </c>
      <c r="B3080" s="141" t="s">
        <v>230</v>
      </c>
      <c r="C3080" s="146" t="s">
        <v>265</v>
      </c>
      <c r="D3080" s="141" t="s">
        <v>237</v>
      </c>
      <c r="E3080" t="s">
        <v>219</v>
      </c>
      <c r="F3080" s="172">
        <v>0</v>
      </c>
      <c r="G3080" s="141" t="s">
        <v>238</v>
      </c>
      <c r="H3080" t="s">
        <v>219</v>
      </c>
      <c r="I3080" s="172">
        <v>5614</v>
      </c>
    </row>
    <row r="3081" spans="1:9" ht="25.5" x14ac:dyDescent="0.2">
      <c r="A3081">
        <v>2001</v>
      </c>
      <c r="B3081" s="141" t="s">
        <v>230</v>
      </c>
      <c r="C3081" s="146" t="s">
        <v>266</v>
      </c>
      <c r="D3081" s="141" t="s">
        <v>237</v>
      </c>
      <c r="E3081" t="s">
        <v>219</v>
      </c>
      <c r="F3081" s="172">
        <v>0</v>
      </c>
      <c r="G3081" s="141" t="s">
        <v>238</v>
      </c>
      <c r="H3081" t="s">
        <v>219</v>
      </c>
      <c r="I3081" s="172">
        <v>0</v>
      </c>
    </row>
    <row r="3082" spans="1:9" ht="25.5" x14ac:dyDescent="0.2">
      <c r="A3082">
        <v>2001</v>
      </c>
      <c r="B3082" s="141" t="s">
        <v>230</v>
      </c>
      <c r="C3082" s="146" t="s">
        <v>267</v>
      </c>
      <c r="D3082" s="141" t="s">
        <v>237</v>
      </c>
      <c r="E3082" t="s">
        <v>219</v>
      </c>
      <c r="F3082" s="172">
        <v>0</v>
      </c>
      <c r="G3082" s="141" t="s">
        <v>238</v>
      </c>
      <c r="H3082" t="s">
        <v>219</v>
      </c>
      <c r="I3082" s="172">
        <v>0</v>
      </c>
    </row>
    <row r="3083" spans="1:9" ht="25.5" x14ac:dyDescent="0.2">
      <c r="A3083">
        <v>2001</v>
      </c>
      <c r="B3083" s="141" t="s">
        <v>230</v>
      </c>
      <c r="C3083" s="146" t="s">
        <v>268</v>
      </c>
      <c r="D3083" s="141" t="s">
        <v>237</v>
      </c>
      <c r="E3083" t="s">
        <v>219</v>
      </c>
      <c r="F3083" s="172">
        <v>7</v>
      </c>
      <c r="G3083" s="141" t="s">
        <v>238</v>
      </c>
      <c r="H3083" t="s">
        <v>219</v>
      </c>
      <c r="I3083" s="172">
        <v>719</v>
      </c>
    </row>
    <row r="3084" spans="1:9" ht="25.5" x14ac:dyDescent="0.2">
      <c r="A3084">
        <v>2001</v>
      </c>
      <c r="B3084" s="141" t="s">
        <v>230</v>
      </c>
      <c r="C3084" s="149" t="s">
        <v>269</v>
      </c>
      <c r="D3084" s="141" t="s">
        <v>237</v>
      </c>
      <c r="E3084" t="s">
        <v>219</v>
      </c>
      <c r="F3084" s="172">
        <v>72743</v>
      </c>
      <c r="G3084" s="141" t="s">
        <v>238</v>
      </c>
      <c r="H3084" t="s">
        <v>219</v>
      </c>
    </row>
    <row r="3085" spans="1:9" ht="26.25" thickBot="1" x14ac:dyDescent="0.25">
      <c r="A3085">
        <v>2001</v>
      </c>
      <c r="B3085" s="141" t="s">
        <v>230</v>
      </c>
      <c r="C3085" s="150" t="s">
        <v>270</v>
      </c>
      <c r="D3085" s="141" t="s">
        <v>237</v>
      </c>
      <c r="E3085" t="s">
        <v>219</v>
      </c>
      <c r="F3085" s="172">
        <v>58406</v>
      </c>
      <c r="G3085" s="141" t="s">
        <v>238</v>
      </c>
      <c r="H3085" t="s">
        <v>219</v>
      </c>
    </row>
    <row r="3086" spans="1:9" ht="25.5" x14ac:dyDescent="0.2">
      <c r="A3086">
        <v>2001</v>
      </c>
      <c r="B3086" s="141" t="s">
        <v>230</v>
      </c>
      <c r="C3086" s="141" t="s">
        <v>325</v>
      </c>
      <c r="D3086" s="141" t="s">
        <v>237</v>
      </c>
      <c r="E3086" t="s">
        <v>220</v>
      </c>
      <c r="G3086" s="141" t="s">
        <v>238</v>
      </c>
      <c r="H3086" t="s">
        <v>220</v>
      </c>
      <c r="I3086" s="172">
        <v>6405</v>
      </c>
    </row>
    <row r="3087" spans="1:9" ht="25.5" x14ac:dyDescent="0.2">
      <c r="A3087">
        <v>2001</v>
      </c>
      <c r="B3087" s="141" t="s">
        <v>230</v>
      </c>
      <c r="C3087" s="141" t="s">
        <v>326</v>
      </c>
      <c r="D3087" s="141" t="s">
        <v>237</v>
      </c>
      <c r="E3087" t="s">
        <v>220</v>
      </c>
      <c r="G3087" s="141" t="s">
        <v>238</v>
      </c>
      <c r="H3087" t="s">
        <v>220</v>
      </c>
      <c r="I3087" s="172">
        <v>0</v>
      </c>
    </row>
    <row r="3088" spans="1:9" ht="25.5" x14ac:dyDescent="0.2">
      <c r="A3088">
        <v>2001</v>
      </c>
      <c r="B3088" s="141" t="s">
        <v>230</v>
      </c>
      <c r="C3088" s="144" t="s">
        <v>256</v>
      </c>
      <c r="D3088" s="141" t="s">
        <v>237</v>
      </c>
      <c r="E3088" t="s">
        <v>220</v>
      </c>
      <c r="G3088" s="141" t="s">
        <v>238</v>
      </c>
      <c r="H3088" t="s">
        <v>220</v>
      </c>
      <c r="I3088" s="172">
        <v>53759</v>
      </c>
    </row>
    <row r="3089" spans="1:9" ht="25.5" x14ac:dyDescent="0.2">
      <c r="A3089">
        <v>2001</v>
      </c>
      <c r="B3089" s="141" t="s">
        <v>230</v>
      </c>
      <c r="C3089" s="145" t="s">
        <v>257</v>
      </c>
      <c r="D3089" s="141" t="s">
        <v>237</v>
      </c>
      <c r="E3089" t="s">
        <v>220</v>
      </c>
      <c r="G3089" s="141" t="s">
        <v>238</v>
      </c>
      <c r="H3089" t="s">
        <v>220</v>
      </c>
      <c r="I3089" s="172">
        <v>53556</v>
      </c>
    </row>
    <row r="3090" spans="1:9" ht="25.5" x14ac:dyDescent="0.2">
      <c r="A3090">
        <v>2001</v>
      </c>
      <c r="B3090" s="141" t="s">
        <v>230</v>
      </c>
      <c r="C3090" s="146" t="s">
        <v>258</v>
      </c>
      <c r="D3090" s="141" t="s">
        <v>237</v>
      </c>
      <c r="E3090" t="s">
        <v>220</v>
      </c>
      <c r="G3090" s="141" t="s">
        <v>238</v>
      </c>
      <c r="H3090" t="s">
        <v>220</v>
      </c>
      <c r="I3090" s="172">
        <v>35771</v>
      </c>
    </row>
    <row r="3091" spans="1:9" ht="25.5" x14ac:dyDescent="0.2">
      <c r="A3091">
        <v>2001</v>
      </c>
      <c r="B3091" s="141" t="s">
        <v>230</v>
      </c>
      <c r="C3091" s="146" t="s">
        <v>259</v>
      </c>
      <c r="D3091" s="141" t="s">
        <v>237</v>
      </c>
      <c r="E3091" t="s">
        <v>220</v>
      </c>
      <c r="G3091" s="141" t="s">
        <v>238</v>
      </c>
      <c r="H3091" t="s">
        <v>220</v>
      </c>
      <c r="I3091" s="172">
        <v>29</v>
      </c>
    </row>
    <row r="3092" spans="1:9" ht="25.5" x14ac:dyDescent="0.2">
      <c r="A3092">
        <v>2001</v>
      </c>
      <c r="B3092" s="141" t="s">
        <v>230</v>
      </c>
      <c r="C3092" s="146" t="s">
        <v>260</v>
      </c>
      <c r="D3092" s="141" t="s">
        <v>237</v>
      </c>
      <c r="E3092" t="s">
        <v>220</v>
      </c>
      <c r="G3092" s="141" t="s">
        <v>238</v>
      </c>
      <c r="H3092" t="s">
        <v>220</v>
      </c>
      <c r="I3092" s="172">
        <v>17756</v>
      </c>
    </row>
    <row r="3093" spans="1:9" ht="25.5" x14ac:dyDescent="0.2">
      <c r="A3093">
        <v>2001</v>
      </c>
      <c r="B3093" s="141" t="s">
        <v>230</v>
      </c>
      <c r="C3093" s="147" t="s">
        <v>340</v>
      </c>
      <c r="D3093" s="141" t="s">
        <v>237</v>
      </c>
      <c r="E3093" t="s">
        <v>220</v>
      </c>
      <c r="G3093" s="141" t="s">
        <v>238</v>
      </c>
      <c r="H3093" t="s">
        <v>220</v>
      </c>
      <c r="I3093" s="172">
        <v>203</v>
      </c>
    </row>
    <row r="3094" spans="1:9" ht="25.5" x14ac:dyDescent="0.2">
      <c r="A3094">
        <v>2001</v>
      </c>
      <c r="B3094" s="141" t="s">
        <v>230</v>
      </c>
      <c r="C3094" s="144" t="s">
        <v>261</v>
      </c>
      <c r="D3094" s="141" t="s">
        <v>237</v>
      </c>
      <c r="E3094" t="s">
        <v>220</v>
      </c>
      <c r="G3094" s="141" t="s">
        <v>238</v>
      </c>
      <c r="H3094" t="s">
        <v>220</v>
      </c>
      <c r="I3094" s="172">
        <v>-2484</v>
      </c>
    </row>
    <row r="3095" spans="1:9" ht="25.5" x14ac:dyDescent="0.2">
      <c r="A3095">
        <v>2001</v>
      </c>
      <c r="B3095" s="141" t="s">
        <v>230</v>
      </c>
      <c r="C3095" s="146" t="s">
        <v>262</v>
      </c>
      <c r="D3095" s="141" t="s">
        <v>237</v>
      </c>
      <c r="E3095" t="s">
        <v>220</v>
      </c>
      <c r="G3095" s="141" t="s">
        <v>238</v>
      </c>
      <c r="H3095" t="s">
        <v>220</v>
      </c>
      <c r="I3095" s="172">
        <v>-1549</v>
      </c>
    </row>
    <row r="3096" spans="1:9" ht="25.5" x14ac:dyDescent="0.2">
      <c r="A3096">
        <v>2001</v>
      </c>
      <c r="B3096" s="141" t="s">
        <v>230</v>
      </c>
      <c r="C3096" s="148" t="s">
        <v>341</v>
      </c>
      <c r="D3096" s="141" t="s">
        <v>237</v>
      </c>
      <c r="E3096" t="s">
        <v>220</v>
      </c>
      <c r="G3096" s="141" t="s">
        <v>238</v>
      </c>
      <c r="H3096" t="s">
        <v>220</v>
      </c>
      <c r="I3096" s="172">
        <v>-935</v>
      </c>
    </row>
    <row r="3097" spans="1:9" ht="25.5" x14ac:dyDescent="0.2">
      <c r="A3097">
        <v>2001</v>
      </c>
      <c r="B3097" s="141" t="s">
        <v>230</v>
      </c>
      <c r="C3097" s="144" t="s">
        <v>263</v>
      </c>
      <c r="D3097" s="141" t="s">
        <v>237</v>
      </c>
      <c r="E3097" t="s">
        <v>220</v>
      </c>
      <c r="F3097" s="172">
        <v>17253</v>
      </c>
      <c r="G3097" s="141" t="s">
        <v>238</v>
      </c>
      <c r="H3097" t="s">
        <v>220</v>
      </c>
      <c r="I3097" s="172">
        <v>7820</v>
      </c>
    </row>
    <row r="3098" spans="1:9" ht="25.5" x14ac:dyDescent="0.2">
      <c r="A3098">
        <v>2001</v>
      </c>
      <c r="B3098" s="141" t="s">
        <v>230</v>
      </c>
      <c r="C3098" s="146" t="s">
        <v>264</v>
      </c>
      <c r="D3098" s="141" t="s">
        <v>237</v>
      </c>
      <c r="E3098" t="s">
        <v>220</v>
      </c>
      <c r="F3098" s="172">
        <v>17252</v>
      </c>
      <c r="G3098" s="141" t="s">
        <v>238</v>
      </c>
      <c r="H3098" t="s">
        <v>220</v>
      </c>
      <c r="I3098" s="172">
        <v>1716</v>
      </c>
    </row>
    <row r="3099" spans="1:9" ht="25.5" x14ac:dyDescent="0.2">
      <c r="A3099">
        <v>2001</v>
      </c>
      <c r="B3099" s="141" t="s">
        <v>230</v>
      </c>
      <c r="C3099" s="146" t="s">
        <v>265</v>
      </c>
      <c r="D3099" s="141" t="s">
        <v>237</v>
      </c>
      <c r="E3099" t="s">
        <v>220</v>
      </c>
      <c r="F3099" s="172">
        <v>0</v>
      </c>
      <c r="G3099" s="141" t="s">
        <v>238</v>
      </c>
      <c r="H3099" t="s">
        <v>220</v>
      </c>
      <c r="I3099" s="172">
        <v>5424</v>
      </c>
    </row>
    <row r="3100" spans="1:9" ht="25.5" x14ac:dyDescent="0.2">
      <c r="A3100">
        <v>2001</v>
      </c>
      <c r="B3100" s="141" t="s">
        <v>230</v>
      </c>
      <c r="C3100" s="146" t="s">
        <v>266</v>
      </c>
      <c r="D3100" s="141" t="s">
        <v>237</v>
      </c>
      <c r="E3100" t="s">
        <v>220</v>
      </c>
      <c r="F3100" s="172">
        <v>0</v>
      </c>
      <c r="G3100" s="141" t="s">
        <v>238</v>
      </c>
      <c r="H3100" t="s">
        <v>220</v>
      </c>
      <c r="I3100" s="172">
        <v>0</v>
      </c>
    </row>
    <row r="3101" spans="1:9" ht="25.5" x14ac:dyDescent="0.2">
      <c r="A3101">
        <v>2001</v>
      </c>
      <c r="B3101" s="141" t="s">
        <v>230</v>
      </c>
      <c r="C3101" s="146" t="s">
        <v>267</v>
      </c>
      <c r="D3101" s="141" t="s">
        <v>237</v>
      </c>
      <c r="E3101" t="s">
        <v>220</v>
      </c>
      <c r="F3101" s="172">
        <v>0</v>
      </c>
      <c r="G3101" s="141" t="s">
        <v>238</v>
      </c>
      <c r="H3101" t="s">
        <v>220</v>
      </c>
      <c r="I3101" s="172">
        <v>0</v>
      </c>
    </row>
    <row r="3102" spans="1:9" ht="25.5" x14ac:dyDescent="0.2">
      <c r="A3102">
        <v>2001</v>
      </c>
      <c r="B3102" s="141" t="s">
        <v>230</v>
      </c>
      <c r="C3102" s="146" t="s">
        <v>268</v>
      </c>
      <c r="D3102" s="141" t="s">
        <v>237</v>
      </c>
      <c r="E3102" t="s">
        <v>220</v>
      </c>
      <c r="F3102" s="172">
        <v>1</v>
      </c>
      <c r="G3102" s="141" t="s">
        <v>238</v>
      </c>
      <c r="H3102" t="s">
        <v>220</v>
      </c>
      <c r="I3102" s="172">
        <v>680</v>
      </c>
    </row>
    <row r="3103" spans="1:9" ht="25.5" x14ac:dyDescent="0.2">
      <c r="A3103">
        <v>2001</v>
      </c>
      <c r="B3103" s="141" t="s">
        <v>230</v>
      </c>
      <c r="C3103" s="149" t="s">
        <v>269</v>
      </c>
      <c r="D3103" s="141" t="s">
        <v>237</v>
      </c>
      <c r="E3103" t="s">
        <v>220</v>
      </c>
      <c r="F3103" s="172">
        <v>48247</v>
      </c>
      <c r="G3103" s="141" t="s">
        <v>238</v>
      </c>
      <c r="H3103" t="s">
        <v>220</v>
      </c>
    </row>
    <row r="3104" spans="1:9" ht="26.25" thickBot="1" x14ac:dyDescent="0.25">
      <c r="A3104">
        <v>2001</v>
      </c>
      <c r="B3104" s="141" t="s">
        <v>230</v>
      </c>
      <c r="C3104" s="150" t="s">
        <v>270</v>
      </c>
      <c r="D3104" s="141" t="s">
        <v>237</v>
      </c>
      <c r="E3104" t="s">
        <v>220</v>
      </c>
      <c r="F3104" s="172">
        <v>41842</v>
      </c>
      <c r="G3104" s="141" t="s">
        <v>238</v>
      </c>
      <c r="H3104" t="s">
        <v>220</v>
      </c>
    </row>
    <row r="3105" spans="1:9" ht="25.5" x14ac:dyDescent="0.2">
      <c r="A3105">
        <v>2001</v>
      </c>
      <c r="B3105" s="141" t="s">
        <v>230</v>
      </c>
      <c r="C3105" s="141" t="s">
        <v>325</v>
      </c>
      <c r="D3105" s="141" t="s">
        <v>237</v>
      </c>
      <c r="E3105" t="s">
        <v>221</v>
      </c>
      <c r="G3105" s="141" t="s">
        <v>238</v>
      </c>
      <c r="H3105" t="s">
        <v>221</v>
      </c>
      <c r="I3105" s="172">
        <v>4878</v>
      </c>
    </row>
    <row r="3106" spans="1:9" ht="25.5" x14ac:dyDescent="0.2">
      <c r="A3106">
        <v>2001</v>
      </c>
      <c r="B3106" s="141" t="s">
        <v>230</v>
      </c>
      <c r="C3106" s="141" t="s">
        <v>326</v>
      </c>
      <c r="D3106" s="141" t="s">
        <v>237</v>
      </c>
      <c r="E3106" t="s">
        <v>221</v>
      </c>
      <c r="G3106" s="141" t="s">
        <v>238</v>
      </c>
      <c r="H3106" t="s">
        <v>221</v>
      </c>
      <c r="I3106" s="172">
        <v>0</v>
      </c>
    </row>
    <row r="3107" spans="1:9" ht="25.5" x14ac:dyDescent="0.2">
      <c r="A3107">
        <v>2001</v>
      </c>
      <c r="B3107" s="141" t="s">
        <v>230</v>
      </c>
      <c r="C3107" s="144" t="s">
        <v>256</v>
      </c>
      <c r="D3107" s="141" t="s">
        <v>237</v>
      </c>
      <c r="E3107" t="s">
        <v>221</v>
      </c>
      <c r="G3107" s="141" t="s">
        <v>238</v>
      </c>
      <c r="H3107" t="s">
        <v>221</v>
      </c>
      <c r="I3107" s="172">
        <v>9676</v>
      </c>
    </row>
    <row r="3108" spans="1:9" ht="25.5" x14ac:dyDescent="0.2">
      <c r="A3108">
        <v>2001</v>
      </c>
      <c r="B3108" s="141" t="s">
        <v>230</v>
      </c>
      <c r="C3108" s="145" t="s">
        <v>257</v>
      </c>
      <c r="D3108" s="141" t="s">
        <v>237</v>
      </c>
      <c r="E3108" t="s">
        <v>221</v>
      </c>
      <c r="G3108" s="141" t="s">
        <v>238</v>
      </c>
      <c r="H3108" t="s">
        <v>221</v>
      </c>
      <c r="I3108" s="172">
        <v>9489</v>
      </c>
    </row>
    <row r="3109" spans="1:9" ht="25.5" x14ac:dyDescent="0.2">
      <c r="A3109">
        <v>2001</v>
      </c>
      <c r="B3109" s="141" t="s">
        <v>230</v>
      </c>
      <c r="C3109" s="146" t="s">
        <v>258</v>
      </c>
      <c r="D3109" s="141" t="s">
        <v>237</v>
      </c>
      <c r="E3109" t="s">
        <v>221</v>
      </c>
      <c r="G3109" s="141" t="s">
        <v>238</v>
      </c>
      <c r="H3109" t="s">
        <v>221</v>
      </c>
      <c r="I3109" s="172">
        <v>1468</v>
      </c>
    </row>
    <row r="3110" spans="1:9" ht="25.5" x14ac:dyDescent="0.2">
      <c r="A3110">
        <v>2001</v>
      </c>
      <c r="B3110" s="141" t="s">
        <v>230</v>
      </c>
      <c r="C3110" s="146" t="s">
        <v>259</v>
      </c>
      <c r="D3110" s="141" t="s">
        <v>237</v>
      </c>
      <c r="E3110" t="s">
        <v>221</v>
      </c>
      <c r="G3110" s="141" t="s">
        <v>238</v>
      </c>
      <c r="H3110" t="s">
        <v>221</v>
      </c>
      <c r="I3110" s="172">
        <v>32</v>
      </c>
    </row>
    <row r="3111" spans="1:9" ht="25.5" x14ac:dyDescent="0.2">
      <c r="A3111">
        <v>2001</v>
      </c>
      <c r="B3111" s="141" t="s">
        <v>230</v>
      </c>
      <c r="C3111" s="146" t="s">
        <v>260</v>
      </c>
      <c r="D3111" s="141" t="s">
        <v>237</v>
      </c>
      <c r="E3111" t="s">
        <v>221</v>
      </c>
      <c r="G3111" s="141" t="s">
        <v>238</v>
      </c>
      <c r="H3111" t="s">
        <v>221</v>
      </c>
      <c r="I3111" s="172">
        <v>7989</v>
      </c>
    </row>
    <row r="3112" spans="1:9" ht="25.5" x14ac:dyDescent="0.2">
      <c r="A3112">
        <v>2001</v>
      </c>
      <c r="B3112" s="141" t="s">
        <v>230</v>
      </c>
      <c r="C3112" s="147" t="s">
        <v>340</v>
      </c>
      <c r="D3112" s="141" t="s">
        <v>237</v>
      </c>
      <c r="E3112" t="s">
        <v>221</v>
      </c>
      <c r="G3112" s="141" t="s">
        <v>238</v>
      </c>
      <c r="H3112" t="s">
        <v>221</v>
      </c>
      <c r="I3112" s="172">
        <v>187</v>
      </c>
    </row>
    <row r="3113" spans="1:9" ht="25.5" x14ac:dyDescent="0.2">
      <c r="A3113">
        <v>2001</v>
      </c>
      <c r="B3113" s="141" t="s">
        <v>230</v>
      </c>
      <c r="C3113" s="144" t="s">
        <v>261</v>
      </c>
      <c r="D3113" s="141" t="s">
        <v>237</v>
      </c>
      <c r="E3113" t="s">
        <v>221</v>
      </c>
      <c r="G3113" s="141" t="s">
        <v>238</v>
      </c>
      <c r="H3113" t="s">
        <v>221</v>
      </c>
      <c r="I3113" s="172">
        <v>-1592</v>
      </c>
    </row>
    <row r="3114" spans="1:9" ht="25.5" x14ac:dyDescent="0.2">
      <c r="A3114">
        <v>2001</v>
      </c>
      <c r="B3114" s="141" t="s">
        <v>230</v>
      </c>
      <c r="C3114" s="146" t="s">
        <v>262</v>
      </c>
      <c r="D3114" s="141" t="s">
        <v>237</v>
      </c>
      <c r="E3114" t="s">
        <v>221</v>
      </c>
      <c r="G3114" s="141" t="s">
        <v>238</v>
      </c>
      <c r="H3114" t="s">
        <v>221</v>
      </c>
      <c r="I3114" s="172">
        <v>-697</v>
      </c>
    </row>
    <row r="3115" spans="1:9" ht="25.5" x14ac:dyDescent="0.2">
      <c r="A3115">
        <v>2001</v>
      </c>
      <c r="B3115" s="141" t="s">
        <v>230</v>
      </c>
      <c r="C3115" s="148" t="s">
        <v>341</v>
      </c>
      <c r="D3115" s="141" t="s">
        <v>237</v>
      </c>
      <c r="E3115" t="s">
        <v>221</v>
      </c>
      <c r="G3115" s="141" t="s">
        <v>238</v>
      </c>
      <c r="H3115" t="s">
        <v>221</v>
      </c>
      <c r="I3115" s="172">
        <v>-895</v>
      </c>
    </row>
    <row r="3116" spans="1:9" ht="25.5" x14ac:dyDescent="0.2">
      <c r="A3116">
        <v>2001</v>
      </c>
      <c r="B3116" s="141" t="s">
        <v>230</v>
      </c>
      <c r="C3116" s="144" t="s">
        <v>263</v>
      </c>
      <c r="D3116" s="141" t="s">
        <v>237</v>
      </c>
      <c r="E3116" t="s">
        <v>221</v>
      </c>
      <c r="F3116" s="172">
        <v>2465</v>
      </c>
      <c r="G3116" s="141" t="s">
        <v>238</v>
      </c>
      <c r="H3116" t="s">
        <v>221</v>
      </c>
      <c r="I3116" s="172">
        <v>482</v>
      </c>
    </row>
    <row r="3117" spans="1:9" ht="25.5" x14ac:dyDescent="0.2">
      <c r="A3117">
        <v>2001</v>
      </c>
      <c r="B3117" s="141" t="s">
        <v>230</v>
      </c>
      <c r="C3117" s="146" t="s">
        <v>264</v>
      </c>
      <c r="D3117" s="141" t="s">
        <v>237</v>
      </c>
      <c r="E3117" t="s">
        <v>221</v>
      </c>
      <c r="F3117" s="172">
        <v>2465</v>
      </c>
      <c r="G3117" s="141" t="s">
        <v>238</v>
      </c>
      <c r="H3117" t="s">
        <v>221</v>
      </c>
      <c r="I3117" s="172">
        <v>451</v>
      </c>
    </row>
    <row r="3118" spans="1:9" ht="25.5" x14ac:dyDescent="0.2">
      <c r="A3118">
        <v>2001</v>
      </c>
      <c r="B3118" s="141" t="s">
        <v>230</v>
      </c>
      <c r="C3118" s="146" t="s">
        <v>265</v>
      </c>
      <c r="D3118" s="141" t="s">
        <v>237</v>
      </c>
      <c r="E3118" t="s">
        <v>221</v>
      </c>
      <c r="F3118" s="172">
        <v>0</v>
      </c>
      <c r="G3118" s="141" t="s">
        <v>238</v>
      </c>
      <c r="H3118" t="s">
        <v>221</v>
      </c>
      <c r="I3118" s="172">
        <v>26</v>
      </c>
    </row>
    <row r="3119" spans="1:9" ht="25.5" x14ac:dyDescent="0.2">
      <c r="A3119">
        <v>2001</v>
      </c>
      <c r="B3119" s="141" t="s">
        <v>230</v>
      </c>
      <c r="C3119" s="146" t="s">
        <v>266</v>
      </c>
      <c r="D3119" s="141" t="s">
        <v>237</v>
      </c>
      <c r="E3119" t="s">
        <v>221</v>
      </c>
      <c r="F3119" s="172">
        <v>0</v>
      </c>
      <c r="G3119" s="141" t="s">
        <v>238</v>
      </c>
      <c r="H3119" t="s">
        <v>221</v>
      </c>
      <c r="I3119" s="172">
        <v>0</v>
      </c>
    </row>
    <row r="3120" spans="1:9" ht="25.5" x14ac:dyDescent="0.2">
      <c r="A3120">
        <v>2001</v>
      </c>
      <c r="B3120" s="141" t="s">
        <v>230</v>
      </c>
      <c r="C3120" s="146" t="s">
        <v>267</v>
      </c>
      <c r="D3120" s="141" t="s">
        <v>237</v>
      </c>
      <c r="E3120" t="s">
        <v>221</v>
      </c>
      <c r="F3120" s="172">
        <v>0</v>
      </c>
      <c r="G3120" s="141" t="s">
        <v>238</v>
      </c>
      <c r="H3120" t="s">
        <v>221</v>
      </c>
      <c r="I3120" s="172">
        <v>0</v>
      </c>
    </row>
    <row r="3121" spans="1:9" ht="25.5" x14ac:dyDescent="0.2">
      <c r="A3121">
        <v>2001</v>
      </c>
      <c r="B3121" s="141" t="s">
        <v>230</v>
      </c>
      <c r="C3121" s="146" t="s">
        <v>268</v>
      </c>
      <c r="D3121" s="141" t="s">
        <v>237</v>
      </c>
      <c r="E3121" t="s">
        <v>221</v>
      </c>
      <c r="F3121" s="172">
        <v>0</v>
      </c>
      <c r="G3121" s="141" t="s">
        <v>238</v>
      </c>
      <c r="H3121" t="s">
        <v>221</v>
      </c>
      <c r="I3121" s="172">
        <v>5</v>
      </c>
    </row>
    <row r="3122" spans="1:9" ht="25.5" x14ac:dyDescent="0.2">
      <c r="A3122">
        <v>2001</v>
      </c>
      <c r="B3122" s="141" t="s">
        <v>230</v>
      </c>
      <c r="C3122" s="149" t="s">
        <v>269</v>
      </c>
      <c r="D3122" s="141" t="s">
        <v>237</v>
      </c>
      <c r="E3122" t="s">
        <v>221</v>
      </c>
      <c r="F3122" s="172">
        <v>10979</v>
      </c>
      <c r="G3122" s="141" t="s">
        <v>238</v>
      </c>
      <c r="H3122" t="s">
        <v>221</v>
      </c>
    </row>
    <row r="3123" spans="1:9" ht="26.25" thickBot="1" x14ac:dyDescent="0.25">
      <c r="A3123">
        <v>2001</v>
      </c>
      <c r="B3123" s="141" t="s">
        <v>230</v>
      </c>
      <c r="C3123" s="150" t="s">
        <v>270</v>
      </c>
      <c r="D3123" s="141" t="s">
        <v>237</v>
      </c>
      <c r="E3123" t="s">
        <v>221</v>
      </c>
      <c r="F3123" s="172">
        <v>6101</v>
      </c>
      <c r="G3123" s="141" t="s">
        <v>238</v>
      </c>
      <c r="H3123" t="s">
        <v>221</v>
      </c>
    </row>
    <row r="3124" spans="1:9" ht="25.5" x14ac:dyDescent="0.2">
      <c r="A3124">
        <v>2001</v>
      </c>
      <c r="B3124" s="141" t="s">
        <v>230</v>
      </c>
      <c r="C3124" s="141" t="s">
        <v>325</v>
      </c>
      <c r="D3124" s="141" t="s">
        <v>237</v>
      </c>
      <c r="E3124" t="s">
        <v>222</v>
      </c>
      <c r="G3124" s="141" t="s">
        <v>238</v>
      </c>
      <c r="H3124" t="s">
        <v>222</v>
      </c>
      <c r="I3124" s="172">
        <v>2766</v>
      </c>
    </row>
    <row r="3125" spans="1:9" ht="25.5" x14ac:dyDescent="0.2">
      <c r="A3125">
        <v>2001</v>
      </c>
      <c r="B3125" s="141" t="s">
        <v>230</v>
      </c>
      <c r="C3125" s="141" t="s">
        <v>326</v>
      </c>
      <c r="D3125" s="141" t="s">
        <v>237</v>
      </c>
      <c r="E3125" t="s">
        <v>222</v>
      </c>
      <c r="G3125" s="141" t="s">
        <v>238</v>
      </c>
      <c r="H3125" t="s">
        <v>222</v>
      </c>
      <c r="I3125" s="172">
        <v>0</v>
      </c>
    </row>
    <row r="3126" spans="1:9" ht="25.5" x14ac:dyDescent="0.2">
      <c r="A3126">
        <v>2001</v>
      </c>
      <c r="B3126" s="141" t="s">
        <v>230</v>
      </c>
      <c r="C3126" s="144" t="s">
        <v>256</v>
      </c>
      <c r="D3126" s="141" t="s">
        <v>237</v>
      </c>
      <c r="E3126" t="s">
        <v>222</v>
      </c>
      <c r="G3126" s="141" t="s">
        <v>238</v>
      </c>
      <c r="H3126" t="s">
        <v>222</v>
      </c>
      <c r="I3126" s="172">
        <v>13381</v>
      </c>
    </row>
    <row r="3127" spans="1:9" ht="25.5" x14ac:dyDescent="0.2">
      <c r="A3127">
        <v>2001</v>
      </c>
      <c r="B3127" s="141" t="s">
        <v>230</v>
      </c>
      <c r="C3127" s="145" t="s">
        <v>257</v>
      </c>
      <c r="D3127" s="141" t="s">
        <v>237</v>
      </c>
      <c r="E3127" t="s">
        <v>222</v>
      </c>
      <c r="G3127" s="141" t="s">
        <v>238</v>
      </c>
      <c r="H3127" t="s">
        <v>222</v>
      </c>
      <c r="I3127" s="172">
        <v>5613</v>
      </c>
    </row>
    <row r="3128" spans="1:9" ht="25.5" x14ac:dyDescent="0.2">
      <c r="A3128">
        <v>2001</v>
      </c>
      <c r="B3128" s="141" t="s">
        <v>230</v>
      </c>
      <c r="C3128" s="146" t="s">
        <v>258</v>
      </c>
      <c r="D3128" s="141" t="s">
        <v>237</v>
      </c>
      <c r="E3128" t="s">
        <v>222</v>
      </c>
      <c r="G3128" s="141" t="s">
        <v>238</v>
      </c>
      <c r="H3128" t="s">
        <v>222</v>
      </c>
      <c r="I3128" s="172">
        <v>2867</v>
      </c>
    </row>
    <row r="3129" spans="1:9" ht="25.5" x14ac:dyDescent="0.2">
      <c r="A3129">
        <v>2001</v>
      </c>
      <c r="B3129" s="141" t="s">
        <v>230</v>
      </c>
      <c r="C3129" s="146" t="s">
        <v>259</v>
      </c>
      <c r="D3129" s="141" t="s">
        <v>237</v>
      </c>
      <c r="E3129" t="s">
        <v>222</v>
      </c>
      <c r="G3129" s="141" t="s">
        <v>238</v>
      </c>
      <c r="H3129" t="s">
        <v>222</v>
      </c>
      <c r="I3129" s="172">
        <v>41</v>
      </c>
    </row>
    <row r="3130" spans="1:9" ht="25.5" x14ac:dyDescent="0.2">
      <c r="A3130">
        <v>2001</v>
      </c>
      <c r="B3130" s="141" t="s">
        <v>230</v>
      </c>
      <c r="C3130" s="146" t="s">
        <v>260</v>
      </c>
      <c r="D3130" s="141" t="s">
        <v>237</v>
      </c>
      <c r="E3130" t="s">
        <v>222</v>
      </c>
      <c r="G3130" s="141" t="s">
        <v>238</v>
      </c>
      <c r="H3130" t="s">
        <v>222</v>
      </c>
      <c r="I3130" s="172">
        <v>2705</v>
      </c>
    </row>
    <row r="3131" spans="1:9" ht="25.5" x14ac:dyDescent="0.2">
      <c r="A3131">
        <v>2001</v>
      </c>
      <c r="B3131" s="141" t="s">
        <v>230</v>
      </c>
      <c r="C3131" s="147" t="s">
        <v>340</v>
      </c>
      <c r="D3131" s="141" t="s">
        <v>237</v>
      </c>
      <c r="E3131" t="s">
        <v>222</v>
      </c>
      <c r="G3131" s="141" t="s">
        <v>238</v>
      </c>
      <c r="H3131" t="s">
        <v>222</v>
      </c>
      <c r="I3131" s="172">
        <v>7768</v>
      </c>
    </row>
    <row r="3132" spans="1:9" ht="25.5" x14ac:dyDescent="0.2">
      <c r="A3132">
        <v>2001</v>
      </c>
      <c r="B3132" s="141" t="s">
        <v>230</v>
      </c>
      <c r="C3132" s="144" t="s">
        <v>261</v>
      </c>
      <c r="D3132" s="141" t="s">
        <v>237</v>
      </c>
      <c r="E3132" t="s">
        <v>222</v>
      </c>
      <c r="G3132" s="141" t="s">
        <v>238</v>
      </c>
      <c r="H3132" t="s">
        <v>222</v>
      </c>
      <c r="I3132" s="172">
        <v>-960</v>
      </c>
    </row>
    <row r="3133" spans="1:9" ht="25.5" x14ac:dyDescent="0.2">
      <c r="A3133">
        <v>2001</v>
      </c>
      <c r="B3133" s="141" t="s">
        <v>230</v>
      </c>
      <c r="C3133" s="146" t="s">
        <v>262</v>
      </c>
      <c r="D3133" s="141" t="s">
        <v>237</v>
      </c>
      <c r="E3133" t="s">
        <v>222</v>
      </c>
      <c r="G3133" s="141" t="s">
        <v>238</v>
      </c>
      <c r="H3133" t="s">
        <v>222</v>
      </c>
      <c r="I3133" s="172">
        <v>-869</v>
      </c>
    </row>
    <row r="3134" spans="1:9" ht="25.5" x14ac:dyDescent="0.2">
      <c r="A3134">
        <v>2001</v>
      </c>
      <c r="B3134" s="141" t="s">
        <v>230</v>
      </c>
      <c r="C3134" s="148" t="s">
        <v>341</v>
      </c>
      <c r="D3134" s="141" t="s">
        <v>237</v>
      </c>
      <c r="E3134" t="s">
        <v>222</v>
      </c>
      <c r="G3134" s="141" t="s">
        <v>238</v>
      </c>
      <c r="H3134" t="s">
        <v>222</v>
      </c>
      <c r="I3134" s="172">
        <v>-91</v>
      </c>
    </row>
    <row r="3135" spans="1:9" ht="25.5" x14ac:dyDescent="0.2">
      <c r="A3135">
        <v>2001</v>
      </c>
      <c r="B3135" s="141" t="s">
        <v>230</v>
      </c>
      <c r="C3135" s="144" t="s">
        <v>263</v>
      </c>
      <c r="D3135" s="141" t="s">
        <v>237</v>
      </c>
      <c r="E3135" t="s">
        <v>222</v>
      </c>
      <c r="F3135" s="172">
        <v>1182</v>
      </c>
      <c r="G3135" s="141" t="s">
        <v>238</v>
      </c>
      <c r="H3135" t="s">
        <v>222</v>
      </c>
      <c r="I3135" s="172">
        <v>747</v>
      </c>
    </row>
    <row r="3136" spans="1:9" ht="25.5" x14ac:dyDescent="0.2">
      <c r="A3136">
        <v>2001</v>
      </c>
      <c r="B3136" s="141" t="s">
        <v>230</v>
      </c>
      <c r="C3136" s="146" t="s">
        <v>264</v>
      </c>
      <c r="D3136" s="141" t="s">
        <v>237</v>
      </c>
      <c r="E3136" t="s">
        <v>222</v>
      </c>
      <c r="F3136" s="172">
        <v>1176</v>
      </c>
      <c r="G3136" s="141" t="s">
        <v>238</v>
      </c>
      <c r="H3136" t="s">
        <v>222</v>
      </c>
      <c r="I3136" s="172">
        <v>549</v>
      </c>
    </row>
    <row r="3137" spans="1:9" ht="25.5" x14ac:dyDescent="0.2">
      <c r="A3137">
        <v>2001</v>
      </c>
      <c r="B3137" s="141" t="s">
        <v>230</v>
      </c>
      <c r="C3137" s="146" t="s">
        <v>265</v>
      </c>
      <c r="D3137" s="141" t="s">
        <v>237</v>
      </c>
      <c r="E3137" t="s">
        <v>222</v>
      </c>
      <c r="F3137" s="172">
        <v>0</v>
      </c>
      <c r="G3137" s="141" t="s">
        <v>238</v>
      </c>
      <c r="H3137" t="s">
        <v>222</v>
      </c>
      <c r="I3137" s="172">
        <v>164</v>
      </c>
    </row>
    <row r="3138" spans="1:9" ht="25.5" x14ac:dyDescent="0.2">
      <c r="A3138">
        <v>2001</v>
      </c>
      <c r="B3138" s="141" t="s">
        <v>230</v>
      </c>
      <c r="C3138" s="146" t="s">
        <v>266</v>
      </c>
      <c r="D3138" s="141" t="s">
        <v>237</v>
      </c>
      <c r="E3138" t="s">
        <v>222</v>
      </c>
      <c r="F3138" s="172">
        <v>0</v>
      </c>
      <c r="G3138" s="141" t="s">
        <v>238</v>
      </c>
      <c r="H3138" t="s">
        <v>222</v>
      </c>
      <c r="I3138" s="172">
        <v>0</v>
      </c>
    </row>
    <row r="3139" spans="1:9" ht="25.5" x14ac:dyDescent="0.2">
      <c r="A3139">
        <v>2001</v>
      </c>
      <c r="B3139" s="141" t="s">
        <v>230</v>
      </c>
      <c r="C3139" s="146" t="s">
        <v>267</v>
      </c>
      <c r="D3139" s="141" t="s">
        <v>237</v>
      </c>
      <c r="E3139" t="s">
        <v>222</v>
      </c>
      <c r="F3139" s="172">
        <v>0</v>
      </c>
      <c r="G3139" s="141" t="s">
        <v>238</v>
      </c>
      <c r="H3139" t="s">
        <v>222</v>
      </c>
      <c r="I3139" s="172">
        <v>0</v>
      </c>
    </row>
    <row r="3140" spans="1:9" ht="25.5" x14ac:dyDescent="0.2">
      <c r="A3140">
        <v>2001</v>
      </c>
      <c r="B3140" s="141" t="s">
        <v>230</v>
      </c>
      <c r="C3140" s="146" t="s">
        <v>268</v>
      </c>
      <c r="D3140" s="141" t="s">
        <v>237</v>
      </c>
      <c r="E3140" t="s">
        <v>222</v>
      </c>
      <c r="F3140" s="172">
        <v>6</v>
      </c>
      <c r="G3140" s="141" t="s">
        <v>238</v>
      </c>
      <c r="H3140" t="s">
        <v>222</v>
      </c>
      <c r="I3140" s="172">
        <v>34</v>
      </c>
    </row>
    <row r="3141" spans="1:9" ht="25.5" x14ac:dyDescent="0.2">
      <c r="A3141">
        <v>2001</v>
      </c>
      <c r="B3141" s="141" t="s">
        <v>230</v>
      </c>
      <c r="C3141" s="149" t="s">
        <v>269</v>
      </c>
      <c r="D3141" s="141" t="s">
        <v>237</v>
      </c>
      <c r="E3141" t="s">
        <v>222</v>
      </c>
      <c r="F3141" s="172">
        <v>14752</v>
      </c>
      <c r="G3141" s="141" t="s">
        <v>238</v>
      </c>
      <c r="H3141" t="s">
        <v>222</v>
      </c>
    </row>
    <row r="3142" spans="1:9" ht="26.25" thickBot="1" x14ac:dyDescent="0.25">
      <c r="A3142">
        <v>2001</v>
      </c>
      <c r="B3142" s="141" t="s">
        <v>230</v>
      </c>
      <c r="C3142" s="150" t="s">
        <v>270</v>
      </c>
      <c r="D3142" s="141" t="s">
        <v>237</v>
      </c>
      <c r="E3142" t="s">
        <v>222</v>
      </c>
      <c r="F3142" s="172">
        <v>11986</v>
      </c>
      <c r="G3142" s="141" t="s">
        <v>238</v>
      </c>
      <c r="H3142" t="s">
        <v>222</v>
      </c>
    </row>
    <row r="3143" spans="1:9" ht="25.5" x14ac:dyDescent="0.2">
      <c r="A3143">
        <v>2001</v>
      </c>
      <c r="B3143" s="141" t="s">
        <v>230</v>
      </c>
      <c r="C3143" s="141" t="s">
        <v>325</v>
      </c>
      <c r="D3143" s="141" t="s">
        <v>237</v>
      </c>
      <c r="E3143" t="s">
        <v>223</v>
      </c>
      <c r="G3143" s="141" t="s">
        <v>238</v>
      </c>
      <c r="H3143" t="s">
        <v>223</v>
      </c>
      <c r="I3143" s="172">
        <v>288</v>
      </c>
    </row>
    <row r="3144" spans="1:9" ht="25.5" x14ac:dyDescent="0.2">
      <c r="A3144">
        <v>2001</v>
      </c>
      <c r="B3144" s="141" t="s">
        <v>230</v>
      </c>
      <c r="C3144" s="141" t="s">
        <v>326</v>
      </c>
      <c r="D3144" s="141" t="s">
        <v>237</v>
      </c>
      <c r="E3144" t="s">
        <v>223</v>
      </c>
      <c r="G3144" s="141" t="s">
        <v>238</v>
      </c>
      <c r="H3144" t="s">
        <v>223</v>
      </c>
      <c r="I3144" s="172">
        <v>0</v>
      </c>
    </row>
    <row r="3145" spans="1:9" ht="25.5" x14ac:dyDescent="0.2">
      <c r="A3145">
        <v>2001</v>
      </c>
      <c r="B3145" s="141" t="s">
        <v>230</v>
      </c>
      <c r="C3145" s="144" t="s">
        <v>256</v>
      </c>
      <c r="D3145" s="141" t="s">
        <v>237</v>
      </c>
      <c r="E3145" t="s">
        <v>223</v>
      </c>
      <c r="G3145" s="141" t="s">
        <v>238</v>
      </c>
      <c r="H3145" t="s">
        <v>223</v>
      </c>
      <c r="I3145" s="172">
        <v>0</v>
      </c>
    </row>
    <row r="3146" spans="1:9" ht="25.5" x14ac:dyDescent="0.2">
      <c r="A3146">
        <v>2001</v>
      </c>
      <c r="B3146" s="141" t="s">
        <v>230</v>
      </c>
      <c r="C3146" s="145" t="s">
        <v>257</v>
      </c>
      <c r="D3146" s="141" t="s">
        <v>237</v>
      </c>
      <c r="E3146" t="s">
        <v>223</v>
      </c>
      <c r="G3146" s="141" t="s">
        <v>238</v>
      </c>
      <c r="H3146" t="s">
        <v>223</v>
      </c>
      <c r="I3146" s="172">
        <v>0</v>
      </c>
    </row>
    <row r="3147" spans="1:9" ht="25.5" x14ac:dyDescent="0.2">
      <c r="A3147">
        <v>2001</v>
      </c>
      <c r="B3147" s="141" t="s">
        <v>230</v>
      </c>
      <c r="C3147" s="146" t="s">
        <v>258</v>
      </c>
      <c r="D3147" s="141" t="s">
        <v>237</v>
      </c>
      <c r="E3147" t="s">
        <v>223</v>
      </c>
      <c r="G3147" s="141" t="s">
        <v>238</v>
      </c>
      <c r="H3147" t="s">
        <v>223</v>
      </c>
      <c r="I3147" s="172">
        <v>0</v>
      </c>
    </row>
    <row r="3148" spans="1:9" ht="25.5" x14ac:dyDescent="0.2">
      <c r="A3148">
        <v>2001</v>
      </c>
      <c r="B3148" s="141" t="s">
        <v>230</v>
      </c>
      <c r="C3148" s="146" t="s">
        <v>259</v>
      </c>
      <c r="D3148" s="141" t="s">
        <v>237</v>
      </c>
      <c r="E3148" t="s">
        <v>223</v>
      </c>
      <c r="G3148" s="141" t="s">
        <v>238</v>
      </c>
      <c r="H3148" t="s">
        <v>223</v>
      </c>
      <c r="I3148" s="172">
        <v>0</v>
      </c>
    </row>
    <row r="3149" spans="1:9" ht="25.5" x14ac:dyDescent="0.2">
      <c r="A3149">
        <v>2001</v>
      </c>
      <c r="B3149" s="141" t="s">
        <v>230</v>
      </c>
      <c r="C3149" s="146" t="s">
        <v>260</v>
      </c>
      <c r="D3149" s="141" t="s">
        <v>237</v>
      </c>
      <c r="E3149" t="s">
        <v>223</v>
      </c>
      <c r="G3149" s="141" t="s">
        <v>238</v>
      </c>
      <c r="H3149" t="s">
        <v>223</v>
      </c>
      <c r="I3149" s="172">
        <v>0</v>
      </c>
    </row>
    <row r="3150" spans="1:9" ht="25.5" x14ac:dyDescent="0.2">
      <c r="A3150">
        <v>2001</v>
      </c>
      <c r="B3150" s="141" t="s">
        <v>230</v>
      </c>
      <c r="C3150" s="147" t="s">
        <v>340</v>
      </c>
      <c r="D3150" s="141" t="s">
        <v>237</v>
      </c>
      <c r="E3150" t="s">
        <v>223</v>
      </c>
      <c r="G3150" s="141" t="s">
        <v>238</v>
      </c>
      <c r="H3150" t="s">
        <v>223</v>
      </c>
      <c r="I3150" s="172">
        <v>0</v>
      </c>
    </row>
    <row r="3151" spans="1:9" ht="25.5" x14ac:dyDescent="0.2">
      <c r="A3151">
        <v>2001</v>
      </c>
      <c r="B3151" s="141" t="s">
        <v>230</v>
      </c>
      <c r="C3151" s="144" t="s">
        <v>261</v>
      </c>
      <c r="D3151" s="141" t="s">
        <v>237</v>
      </c>
      <c r="E3151" t="s">
        <v>223</v>
      </c>
      <c r="G3151" s="141" t="s">
        <v>238</v>
      </c>
      <c r="H3151" t="s">
        <v>223</v>
      </c>
      <c r="I3151" s="172">
        <v>-2249</v>
      </c>
    </row>
    <row r="3152" spans="1:9" ht="25.5" x14ac:dyDescent="0.2">
      <c r="A3152">
        <v>2001</v>
      </c>
      <c r="B3152" s="141" t="s">
        <v>230</v>
      </c>
      <c r="C3152" s="146" t="s">
        <v>262</v>
      </c>
      <c r="D3152" s="141" t="s">
        <v>237</v>
      </c>
      <c r="E3152" t="s">
        <v>223</v>
      </c>
      <c r="G3152" s="141" t="s">
        <v>238</v>
      </c>
      <c r="H3152" t="s">
        <v>223</v>
      </c>
      <c r="I3152" s="172">
        <v>0</v>
      </c>
    </row>
    <row r="3153" spans="1:9" ht="25.5" x14ac:dyDescent="0.2">
      <c r="A3153">
        <v>2001</v>
      </c>
      <c r="B3153" s="141" t="s">
        <v>230</v>
      </c>
      <c r="C3153" s="148" t="s">
        <v>341</v>
      </c>
      <c r="D3153" s="141" t="s">
        <v>237</v>
      </c>
      <c r="E3153" t="s">
        <v>223</v>
      </c>
      <c r="G3153" s="141" t="s">
        <v>238</v>
      </c>
      <c r="H3153" t="s">
        <v>223</v>
      </c>
      <c r="I3153" s="172">
        <v>-2249</v>
      </c>
    </row>
    <row r="3154" spans="1:9" ht="25.5" x14ac:dyDescent="0.2">
      <c r="A3154">
        <v>2001</v>
      </c>
      <c r="B3154" s="141" t="s">
        <v>230</v>
      </c>
      <c r="C3154" s="144" t="s">
        <v>263</v>
      </c>
      <c r="D3154" s="141" t="s">
        <v>237</v>
      </c>
      <c r="E3154" t="s">
        <v>223</v>
      </c>
      <c r="F3154" s="172">
        <v>19</v>
      </c>
      <c r="G3154" s="141" t="s">
        <v>238</v>
      </c>
      <c r="H3154" t="s">
        <v>223</v>
      </c>
      <c r="I3154" s="172">
        <v>745</v>
      </c>
    </row>
    <row r="3155" spans="1:9" ht="25.5" x14ac:dyDescent="0.2">
      <c r="A3155">
        <v>2001</v>
      </c>
      <c r="B3155" s="141" t="s">
        <v>230</v>
      </c>
      <c r="C3155" s="146" t="s">
        <v>264</v>
      </c>
      <c r="D3155" s="141" t="s">
        <v>237</v>
      </c>
      <c r="E3155" t="s">
        <v>223</v>
      </c>
      <c r="F3155" s="172">
        <v>19</v>
      </c>
      <c r="G3155" s="141" t="s">
        <v>238</v>
      </c>
      <c r="H3155" t="s">
        <v>223</v>
      </c>
      <c r="I3155" s="172">
        <v>745</v>
      </c>
    </row>
    <row r="3156" spans="1:9" ht="25.5" x14ac:dyDescent="0.2">
      <c r="A3156">
        <v>2001</v>
      </c>
      <c r="B3156" s="141" t="s">
        <v>230</v>
      </c>
      <c r="C3156" s="146" t="s">
        <v>265</v>
      </c>
      <c r="D3156" s="141" t="s">
        <v>237</v>
      </c>
      <c r="E3156" t="s">
        <v>223</v>
      </c>
      <c r="F3156" s="172">
        <v>0</v>
      </c>
      <c r="G3156" s="141" t="s">
        <v>238</v>
      </c>
      <c r="H3156" t="s">
        <v>223</v>
      </c>
      <c r="I3156" s="172">
        <v>0</v>
      </c>
    </row>
    <row r="3157" spans="1:9" ht="25.5" x14ac:dyDescent="0.2">
      <c r="A3157">
        <v>2001</v>
      </c>
      <c r="B3157" s="141" t="s">
        <v>230</v>
      </c>
      <c r="C3157" s="146" t="s">
        <v>266</v>
      </c>
      <c r="D3157" s="141" t="s">
        <v>237</v>
      </c>
      <c r="E3157" t="s">
        <v>223</v>
      </c>
      <c r="F3157" s="172">
        <v>0</v>
      </c>
      <c r="G3157" s="141" t="s">
        <v>238</v>
      </c>
      <c r="H3157" t="s">
        <v>223</v>
      </c>
      <c r="I3157" s="172">
        <v>0</v>
      </c>
    </row>
    <row r="3158" spans="1:9" ht="25.5" x14ac:dyDescent="0.2">
      <c r="A3158">
        <v>2001</v>
      </c>
      <c r="B3158" s="141" t="s">
        <v>230</v>
      </c>
      <c r="C3158" s="146" t="s">
        <v>267</v>
      </c>
      <c r="D3158" s="141" t="s">
        <v>237</v>
      </c>
      <c r="E3158" t="s">
        <v>223</v>
      </c>
      <c r="F3158" s="172">
        <v>0</v>
      </c>
      <c r="G3158" s="141" t="s">
        <v>238</v>
      </c>
      <c r="H3158" t="s">
        <v>223</v>
      </c>
      <c r="I3158" s="172">
        <v>0</v>
      </c>
    </row>
    <row r="3159" spans="1:9" ht="25.5" x14ac:dyDescent="0.2">
      <c r="A3159">
        <v>2001</v>
      </c>
      <c r="B3159" s="141" t="s">
        <v>230</v>
      </c>
      <c r="C3159" s="146" t="s">
        <v>268</v>
      </c>
      <c r="D3159" s="141" t="s">
        <v>237</v>
      </c>
      <c r="E3159" t="s">
        <v>223</v>
      </c>
      <c r="F3159" s="172">
        <v>0</v>
      </c>
      <c r="G3159" s="141" t="s">
        <v>238</v>
      </c>
      <c r="H3159" t="s">
        <v>223</v>
      </c>
      <c r="I3159" s="172">
        <v>0</v>
      </c>
    </row>
    <row r="3160" spans="1:9" ht="25.5" x14ac:dyDescent="0.2">
      <c r="A3160">
        <v>2001</v>
      </c>
      <c r="B3160" s="141" t="s">
        <v>230</v>
      </c>
      <c r="C3160" s="149" t="s">
        <v>269</v>
      </c>
      <c r="D3160" s="141" t="s">
        <v>237</v>
      </c>
      <c r="E3160" t="s">
        <v>223</v>
      </c>
      <c r="F3160" s="172">
        <v>-1235</v>
      </c>
      <c r="G3160" s="141" t="s">
        <v>238</v>
      </c>
      <c r="H3160" t="s">
        <v>223</v>
      </c>
    </row>
    <row r="3161" spans="1:9" ht="26.25" thickBot="1" x14ac:dyDescent="0.25">
      <c r="A3161">
        <v>2001</v>
      </c>
      <c r="B3161" s="141" t="s">
        <v>230</v>
      </c>
      <c r="C3161" s="150" t="s">
        <v>270</v>
      </c>
      <c r="D3161" s="141" t="s">
        <v>237</v>
      </c>
      <c r="E3161" t="s">
        <v>223</v>
      </c>
      <c r="F3161" s="172">
        <v>-1523</v>
      </c>
      <c r="G3161" s="141" t="s">
        <v>238</v>
      </c>
      <c r="H3161" t="s">
        <v>223</v>
      </c>
    </row>
    <row r="3162" spans="1:9" ht="25.5" x14ac:dyDescent="0.2">
      <c r="A3162">
        <v>2001</v>
      </c>
      <c r="B3162" s="141" t="s">
        <v>231</v>
      </c>
      <c r="C3162" s="149" t="s">
        <v>327</v>
      </c>
      <c r="D3162" s="141" t="s">
        <v>237</v>
      </c>
      <c r="E3162" t="s">
        <v>219</v>
      </c>
      <c r="G3162" s="141" t="s">
        <v>238</v>
      </c>
      <c r="H3162" t="s">
        <v>219</v>
      </c>
      <c r="I3162" s="172">
        <v>72743</v>
      </c>
    </row>
    <row r="3163" spans="1:9" ht="26.25" thickBot="1" x14ac:dyDescent="0.25">
      <c r="A3163">
        <v>2001</v>
      </c>
      <c r="B3163" s="141" t="s">
        <v>231</v>
      </c>
      <c r="C3163" s="150" t="s">
        <v>328</v>
      </c>
      <c r="D3163" s="141" t="s">
        <v>237</v>
      </c>
      <c r="E3163" t="s">
        <v>219</v>
      </c>
      <c r="G3163" s="141" t="s">
        <v>238</v>
      </c>
      <c r="H3163" t="s">
        <v>219</v>
      </c>
      <c r="I3163" s="172">
        <v>58406</v>
      </c>
    </row>
    <row r="3164" spans="1:9" ht="25.5" x14ac:dyDescent="0.2">
      <c r="A3164">
        <v>2001</v>
      </c>
      <c r="B3164" s="141" t="s">
        <v>231</v>
      </c>
      <c r="C3164" s="144" t="s">
        <v>271</v>
      </c>
      <c r="D3164" s="141" t="s">
        <v>237</v>
      </c>
      <c r="E3164" t="s">
        <v>219</v>
      </c>
      <c r="G3164" s="141" t="s">
        <v>238</v>
      </c>
      <c r="H3164" t="s">
        <v>219</v>
      </c>
      <c r="I3164" s="172">
        <v>67520</v>
      </c>
    </row>
    <row r="3165" spans="1:9" ht="25.5" x14ac:dyDescent="0.2">
      <c r="A3165">
        <v>2001</v>
      </c>
      <c r="B3165" s="141" t="s">
        <v>231</v>
      </c>
      <c r="C3165" s="151" t="s">
        <v>272</v>
      </c>
      <c r="D3165" s="141" t="s">
        <v>237</v>
      </c>
      <c r="E3165" t="s">
        <v>219</v>
      </c>
      <c r="G3165" s="141" t="s">
        <v>238</v>
      </c>
      <c r="H3165" t="s">
        <v>219</v>
      </c>
      <c r="I3165" s="172">
        <v>64698</v>
      </c>
    </row>
    <row r="3166" spans="1:9" ht="25.5" x14ac:dyDescent="0.2">
      <c r="A3166">
        <v>2001</v>
      </c>
      <c r="B3166" s="141" t="s">
        <v>231</v>
      </c>
      <c r="C3166" s="148" t="s">
        <v>273</v>
      </c>
      <c r="D3166" s="141" t="s">
        <v>237</v>
      </c>
      <c r="E3166" t="s">
        <v>219</v>
      </c>
      <c r="G3166" s="141" t="s">
        <v>238</v>
      </c>
      <c r="H3166" t="s">
        <v>219</v>
      </c>
      <c r="I3166" s="172">
        <v>2822</v>
      </c>
    </row>
    <row r="3167" spans="1:9" ht="25.5" x14ac:dyDescent="0.2">
      <c r="A3167">
        <v>2001</v>
      </c>
      <c r="B3167" s="141" t="s">
        <v>231</v>
      </c>
      <c r="C3167" s="144" t="s">
        <v>274</v>
      </c>
      <c r="D3167" s="141" t="s">
        <v>237</v>
      </c>
      <c r="E3167" t="s">
        <v>219</v>
      </c>
      <c r="G3167" s="141" t="s">
        <v>238</v>
      </c>
      <c r="H3167" t="s">
        <v>219</v>
      </c>
      <c r="I3167" s="172">
        <v>88138</v>
      </c>
    </row>
    <row r="3168" spans="1:9" ht="25.5" x14ac:dyDescent="0.2">
      <c r="A3168">
        <v>2001</v>
      </c>
      <c r="B3168" s="141" t="s">
        <v>231</v>
      </c>
      <c r="C3168" s="146" t="s">
        <v>275</v>
      </c>
      <c r="D3168" s="141" t="s">
        <v>237</v>
      </c>
      <c r="E3168" t="s">
        <v>219</v>
      </c>
      <c r="G3168" s="141" t="s">
        <v>238</v>
      </c>
      <c r="H3168" t="s">
        <v>219</v>
      </c>
      <c r="I3168" s="172">
        <v>59680</v>
      </c>
    </row>
    <row r="3169" spans="1:9" ht="25.5" x14ac:dyDescent="0.2">
      <c r="A3169">
        <v>2001</v>
      </c>
      <c r="B3169" s="141" t="s">
        <v>231</v>
      </c>
      <c r="C3169" s="146" t="s">
        <v>276</v>
      </c>
      <c r="D3169" s="141" t="s">
        <v>237</v>
      </c>
      <c r="E3169" t="s">
        <v>219</v>
      </c>
      <c r="G3169" s="141" t="s">
        <v>238</v>
      </c>
      <c r="H3169" t="s">
        <v>219</v>
      </c>
      <c r="I3169" s="172">
        <v>5598</v>
      </c>
    </row>
    <row r="3170" spans="1:9" ht="25.5" x14ac:dyDescent="0.2">
      <c r="A3170">
        <v>2001</v>
      </c>
      <c r="B3170" s="141" t="s">
        <v>231</v>
      </c>
      <c r="C3170" s="146" t="s">
        <v>277</v>
      </c>
      <c r="D3170" s="141" t="s">
        <v>237</v>
      </c>
      <c r="E3170" t="s">
        <v>219</v>
      </c>
      <c r="G3170" s="141" t="s">
        <v>238</v>
      </c>
      <c r="H3170" t="s">
        <v>219</v>
      </c>
      <c r="I3170" s="172">
        <v>22860</v>
      </c>
    </row>
    <row r="3171" spans="1:9" ht="25.5" x14ac:dyDescent="0.2">
      <c r="A3171">
        <v>2001</v>
      </c>
      <c r="B3171" s="141" t="s">
        <v>231</v>
      </c>
      <c r="C3171" s="146" t="s">
        <v>278</v>
      </c>
      <c r="D3171" s="141" t="s">
        <v>237</v>
      </c>
      <c r="E3171" t="s">
        <v>219</v>
      </c>
      <c r="G3171" s="141" t="s">
        <v>238</v>
      </c>
      <c r="H3171" t="s">
        <v>219</v>
      </c>
      <c r="I3171" s="172">
        <v>0</v>
      </c>
    </row>
    <row r="3172" spans="1:9" ht="25.5" x14ac:dyDescent="0.2">
      <c r="A3172">
        <v>2001</v>
      </c>
      <c r="B3172" s="141" t="s">
        <v>231</v>
      </c>
      <c r="C3172" s="146" t="s">
        <v>279</v>
      </c>
      <c r="D3172" s="141" t="s">
        <v>237</v>
      </c>
      <c r="E3172" t="s">
        <v>219</v>
      </c>
      <c r="G3172" s="141" t="s">
        <v>238</v>
      </c>
      <c r="H3172" t="s">
        <v>219</v>
      </c>
      <c r="I3172" s="172">
        <v>0</v>
      </c>
    </row>
    <row r="3173" spans="1:9" ht="25.5" x14ac:dyDescent="0.2">
      <c r="A3173">
        <v>2001</v>
      </c>
      <c r="B3173" s="141" t="s">
        <v>231</v>
      </c>
      <c r="C3173" s="152" t="s">
        <v>280</v>
      </c>
      <c r="D3173" s="141" t="s">
        <v>237</v>
      </c>
      <c r="E3173" t="s">
        <v>219</v>
      </c>
      <c r="F3173" s="172">
        <v>79919</v>
      </c>
      <c r="G3173" s="141" t="s">
        <v>238</v>
      </c>
      <c r="H3173" t="s">
        <v>219</v>
      </c>
    </row>
    <row r="3174" spans="1:9" ht="25.5" x14ac:dyDescent="0.2">
      <c r="A3174">
        <v>2001</v>
      </c>
      <c r="B3174" s="141" t="s">
        <v>231</v>
      </c>
      <c r="C3174" s="146" t="s">
        <v>281</v>
      </c>
      <c r="D3174" s="141" t="s">
        <v>237</v>
      </c>
      <c r="E3174" t="s">
        <v>219</v>
      </c>
      <c r="F3174" s="172">
        <v>68452</v>
      </c>
      <c r="G3174" s="141" t="s">
        <v>238</v>
      </c>
      <c r="H3174" t="s">
        <v>219</v>
      </c>
    </row>
    <row r="3175" spans="1:9" ht="25.5" x14ac:dyDescent="0.2">
      <c r="A3175">
        <v>2001</v>
      </c>
      <c r="B3175" s="141" t="s">
        <v>231</v>
      </c>
      <c r="C3175" s="146" t="s">
        <v>282</v>
      </c>
      <c r="D3175" s="141" t="s">
        <v>237</v>
      </c>
      <c r="E3175" t="s">
        <v>219</v>
      </c>
      <c r="F3175" s="172">
        <v>7324</v>
      </c>
      <c r="G3175" s="141" t="s">
        <v>238</v>
      </c>
      <c r="H3175" t="s">
        <v>219</v>
      </c>
    </row>
    <row r="3176" spans="1:9" ht="25.5" x14ac:dyDescent="0.2">
      <c r="A3176">
        <v>2001</v>
      </c>
      <c r="B3176" s="141" t="s">
        <v>231</v>
      </c>
      <c r="C3176" s="146" t="s">
        <v>283</v>
      </c>
      <c r="D3176" s="141" t="s">
        <v>237</v>
      </c>
      <c r="E3176" t="s">
        <v>219</v>
      </c>
      <c r="F3176" s="172">
        <v>4143</v>
      </c>
      <c r="G3176" s="141" t="s">
        <v>238</v>
      </c>
      <c r="H3176" t="s">
        <v>219</v>
      </c>
    </row>
    <row r="3177" spans="1:9" ht="25.5" x14ac:dyDescent="0.2">
      <c r="A3177">
        <v>2001</v>
      </c>
      <c r="B3177" s="141" t="s">
        <v>231</v>
      </c>
      <c r="C3177" s="152" t="s">
        <v>284</v>
      </c>
      <c r="D3177" s="141" t="s">
        <v>237</v>
      </c>
      <c r="E3177" t="s">
        <v>219</v>
      </c>
      <c r="F3177" s="172">
        <v>108046</v>
      </c>
      <c r="G3177" s="141" t="s">
        <v>238</v>
      </c>
      <c r="H3177" t="s">
        <v>219</v>
      </c>
      <c r="I3177" s="172">
        <v>101232</v>
      </c>
    </row>
    <row r="3178" spans="1:9" ht="25.5" x14ac:dyDescent="0.2">
      <c r="A3178">
        <v>2001</v>
      </c>
      <c r="B3178" s="141" t="s">
        <v>231</v>
      </c>
      <c r="C3178" s="146" t="s">
        <v>285</v>
      </c>
      <c r="D3178" s="141" t="s">
        <v>237</v>
      </c>
      <c r="E3178" t="s">
        <v>219</v>
      </c>
      <c r="F3178" s="172">
        <v>126</v>
      </c>
      <c r="G3178" s="141" t="s">
        <v>238</v>
      </c>
      <c r="H3178" t="s">
        <v>219</v>
      </c>
      <c r="I3178" s="172">
        <v>0</v>
      </c>
    </row>
    <row r="3179" spans="1:9" ht="25.5" x14ac:dyDescent="0.2">
      <c r="A3179">
        <v>2001</v>
      </c>
      <c r="B3179" s="141" t="s">
        <v>231</v>
      </c>
      <c r="C3179" s="146" t="s">
        <v>286</v>
      </c>
      <c r="D3179" s="141" t="s">
        <v>237</v>
      </c>
      <c r="E3179" t="s">
        <v>219</v>
      </c>
      <c r="F3179" s="172">
        <v>0</v>
      </c>
      <c r="G3179" s="141" t="s">
        <v>238</v>
      </c>
      <c r="H3179" t="s">
        <v>219</v>
      </c>
      <c r="I3179" s="172">
        <v>102</v>
      </c>
    </row>
    <row r="3180" spans="1:9" ht="25.5" x14ac:dyDescent="0.2">
      <c r="A3180">
        <v>2001</v>
      </c>
      <c r="B3180" s="141" t="s">
        <v>231</v>
      </c>
      <c r="C3180" s="146" t="s">
        <v>287</v>
      </c>
      <c r="D3180" s="141" t="s">
        <v>237</v>
      </c>
      <c r="E3180" t="s">
        <v>219</v>
      </c>
      <c r="F3180" s="172">
        <v>96752</v>
      </c>
      <c r="G3180" s="141" t="s">
        <v>238</v>
      </c>
      <c r="H3180" t="s">
        <v>219</v>
      </c>
      <c r="I3180" s="172">
        <v>96752</v>
      </c>
    </row>
    <row r="3181" spans="1:9" ht="25.5" x14ac:dyDescent="0.2">
      <c r="A3181">
        <v>2001</v>
      </c>
      <c r="B3181" s="141" t="s">
        <v>231</v>
      </c>
      <c r="C3181" s="146" t="s">
        <v>288</v>
      </c>
      <c r="D3181" s="141" t="s">
        <v>237</v>
      </c>
      <c r="E3181" t="s">
        <v>219</v>
      </c>
      <c r="F3181" s="172">
        <v>670</v>
      </c>
      <c r="G3181" s="141" t="s">
        <v>238</v>
      </c>
      <c r="H3181" t="s">
        <v>219</v>
      </c>
      <c r="I3181" s="172">
        <v>1101</v>
      </c>
    </row>
    <row r="3182" spans="1:9" ht="25.5" x14ac:dyDescent="0.2">
      <c r="A3182">
        <v>2001</v>
      </c>
      <c r="B3182" s="141" t="s">
        <v>231</v>
      </c>
      <c r="C3182" s="146" t="s">
        <v>289</v>
      </c>
      <c r="D3182" s="141" t="s">
        <v>237</v>
      </c>
      <c r="E3182" t="s">
        <v>219</v>
      </c>
      <c r="F3182" s="172">
        <v>4774</v>
      </c>
      <c r="G3182" s="141" t="s">
        <v>238</v>
      </c>
      <c r="H3182" t="s">
        <v>219</v>
      </c>
      <c r="I3182" s="172">
        <v>3277</v>
      </c>
    </row>
    <row r="3183" spans="1:9" ht="25.5" x14ac:dyDescent="0.2">
      <c r="A3183">
        <v>2001</v>
      </c>
      <c r="B3183" s="141" t="s">
        <v>231</v>
      </c>
      <c r="C3183" s="146" t="s">
        <v>290</v>
      </c>
      <c r="D3183" s="141" t="s">
        <v>237</v>
      </c>
      <c r="E3183" t="s">
        <v>219</v>
      </c>
      <c r="F3183" s="172">
        <v>5724</v>
      </c>
      <c r="G3183" s="141" t="s">
        <v>238</v>
      </c>
      <c r="H3183" t="s">
        <v>219</v>
      </c>
    </row>
    <row r="3184" spans="1:9" ht="25.5" x14ac:dyDescent="0.2">
      <c r="A3184">
        <v>2001</v>
      </c>
      <c r="B3184" s="141" t="s">
        <v>231</v>
      </c>
      <c r="C3184" s="149" t="s">
        <v>291</v>
      </c>
      <c r="D3184" s="141" t="s">
        <v>237</v>
      </c>
      <c r="E3184" t="s">
        <v>219</v>
      </c>
      <c r="F3184" s="172">
        <v>141660</v>
      </c>
      <c r="G3184" s="141" t="s">
        <v>238</v>
      </c>
      <c r="H3184" t="s">
        <v>219</v>
      </c>
    </row>
    <row r="3185" spans="1:9" ht="26.25" thickBot="1" x14ac:dyDescent="0.25">
      <c r="A3185">
        <v>2001</v>
      </c>
      <c r="B3185" s="141" t="s">
        <v>231</v>
      </c>
      <c r="C3185" s="150" t="s">
        <v>292</v>
      </c>
      <c r="D3185" s="141" t="s">
        <v>237</v>
      </c>
      <c r="E3185" t="s">
        <v>219</v>
      </c>
      <c r="F3185" s="172">
        <v>127323</v>
      </c>
      <c r="G3185" s="141" t="s">
        <v>238</v>
      </c>
      <c r="H3185" t="s">
        <v>219</v>
      </c>
    </row>
    <row r="3186" spans="1:9" ht="25.5" x14ac:dyDescent="0.2">
      <c r="A3186">
        <v>2001</v>
      </c>
      <c r="B3186" s="141" t="s">
        <v>231</v>
      </c>
      <c r="C3186" s="149" t="s">
        <v>327</v>
      </c>
      <c r="D3186" s="141" t="s">
        <v>237</v>
      </c>
      <c r="E3186" t="s">
        <v>220</v>
      </c>
      <c r="G3186" s="141" t="s">
        <v>238</v>
      </c>
      <c r="H3186" t="s">
        <v>220</v>
      </c>
      <c r="I3186" s="172">
        <v>5125</v>
      </c>
    </row>
    <row r="3187" spans="1:9" ht="26.25" thickBot="1" x14ac:dyDescent="0.25">
      <c r="A3187">
        <v>2001</v>
      </c>
      <c r="B3187" s="141" t="s">
        <v>231</v>
      </c>
      <c r="C3187" s="150" t="s">
        <v>328</v>
      </c>
      <c r="D3187" s="141" t="s">
        <v>237</v>
      </c>
      <c r="E3187" t="s">
        <v>220</v>
      </c>
      <c r="G3187" s="141" t="s">
        <v>238</v>
      </c>
      <c r="H3187" t="s">
        <v>220</v>
      </c>
      <c r="I3187" s="172">
        <v>1204</v>
      </c>
    </row>
    <row r="3188" spans="1:9" ht="25.5" x14ac:dyDescent="0.2">
      <c r="A3188">
        <v>2001</v>
      </c>
      <c r="B3188" s="141" t="s">
        <v>231</v>
      </c>
      <c r="C3188" s="144" t="s">
        <v>271</v>
      </c>
      <c r="D3188" s="141" t="s">
        <v>237</v>
      </c>
      <c r="E3188" t="s">
        <v>220</v>
      </c>
      <c r="G3188" s="141" t="s">
        <v>238</v>
      </c>
      <c r="H3188" t="s">
        <v>220</v>
      </c>
      <c r="I3188" s="172">
        <v>0</v>
      </c>
    </row>
    <row r="3189" spans="1:9" ht="25.5" x14ac:dyDescent="0.2">
      <c r="A3189">
        <v>2001</v>
      </c>
      <c r="B3189" s="141" t="s">
        <v>231</v>
      </c>
      <c r="C3189" s="151" t="s">
        <v>272</v>
      </c>
      <c r="D3189" s="141" t="s">
        <v>237</v>
      </c>
      <c r="E3189" t="s">
        <v>220</v>
      </c>
      <c r="G3189" s="141" t="s">
        <v>238</v>
      </c>
      <c r="H3189" t="s">
        <v>220</v>
      </c>
      <c r="I3189" s="172">
        <v>0</v>
      </c>
    </row>
    <row r="3190" spans="1:9" ht="25.5" x14ac:dyDescent="0.2">
      <c r="A3190">
        <v>2001</v>
      </c>
      <c r="B3190" s="141" t="s">
        <v>231</v>
      </c>
      <c r="C3190" s="148" t="s">
        <v>273</v>
      </c>
      <c r="D3190" s="141" t="s">
        <v>237</v>
      </c>
      <c r="E3190" t="s">
        <v>220</v>
      </c>
      <c r="G3190" s="141" t="s">
        <v>238</v>
      </c>
      <c r="H3190" t="s">
        <v>220</v>
      </c>
    </row>
    <row r="3191" spans="1:9" ht="25.5" x14ac:dyDescent="0.2">
      <c r="A3191">
        <v>2001</v>
      </c>
      <c r="B3191" s="141" t="s">
        <v>231</v>
      </c>
      <c r="C3191" s="144" t="s">
        <v>274</v>
      </c>
      <c r="D3191" s="141" t="s">
        <v>237</v>
      </c>
      <c r="E3191" t="s">
        <v>220</v>
      </c>
      <c r="G3191" s="141" t="s">
        <v>238</v>
      </c>
      <c r="H3191" t="s">
        <v>220</v>
      </c>
    </row>
    <row r="3192" spans="1:9" ht="25.5" x14ac:dyDescent="0.2">
      <c r="A3192">
        <v>2001</v>
      </c>
      <c r="B3192" s="141" t="s">
        <v>231</v>
      </c>
      <c r="C3192" s="146" t="s">
        <v>275</v>
      </c>
      <c r="D3192" s="141" t="s">
        <v>237</v>
      </c>
      <c r="E3192" t="s">
        <v>220</v>
      </c>
      <c r="G3192" s="141" t="s">
        <v>238</v>
      </c>
      <c r="H3192" t="s">
        <v>220</v>
      </c>
    </row>
    <row r="3193" spans="1:9" ht="25.5" x14ac:dyDescent="0.2">
      <c r="A3193">
        <v>2001</v>
      </c>
      <c r="B3193" s="141" t="s">
        <v>231</v>
      </c>
      <c r="C3193" s="146" t="s">
        <v>276</v>
      </c>
      <c r="D3193" s="141" t="s">
        <v>237</v>
      </c>
      <c r="E3193" t="s">
        <v>220</v>
      </c>
      <c r="G3193" s="141" t="s">
        <v>238</v>
      </c>
      <c r="H3193" t="s">
        <v>220</v>
      </c>
    </row>
    <row r="3194" spans="1:9" ht="25.5" x14ac:dyDescent="0.2">
      <c r="A3194">
        <v>2001</v>
      </c>
      <c r="B3194" s="141" t="s">
        <v>231</v>
      </c>
      <c r="C3194" s="146" t="s">
        <v>277</v>
      </c>
      <c r="D3194" s="141" t="s">
        <v>237</v>
      </c>
      <c r="E3194" t="s">
        <v>220</v>
      </c>
      <c r="G3194" s="141" t="s">
        <v>238</v>
      </c>
      <c r="H3194" t="s">
        <v>220</v>
      </c>
      <c r="I3194" s="172">
        <v>5050</v>
      </c>
    </row>
    <row r="3195" spans="1:9" ht="25.5" x14ac:dyDescent="0.2">
      <c r="A3195">
        <v>2001</v>
      </c>
      <c r="B3195" s="141" t="s">
        <v>231</v>
      </c>
      <c r="C3195" s="146" t="s">
        <v>278</v>
      </c>
      <c r="D3195" s="141" t="s">
        <v>237</v>
      </c>
      <c r="E3195" t="s">
        <v>220</v>
      </c>
      <c r="G3195" s="141" t="s">
        <v>238</v>
      </c>
      <c r="H3195" t="s">
        <v>220</v>
      </c>
      <c r="I3195" s="172">
        <v>0</v>
      </c>
    </row>
    <row r="3196" spans="1:9" ht="25.5" x14ac:dyDescent="0.2">
      <c r="A3196">
        <v>2001</v>
      </c>
      <c r="B3196" s="141" t="s">
        <v>231</v>
      </c>
      <c r="C3196" s="146" t="s">
        <v>279</v>
      </c>
      <c r="D3196" s="141" t="s">
        <v>237</v>
      </c>
      <c r="E3196" t="s">
        <v>220</v>
      </c>
      <c r="G3196" s="141" t="s">
        <v>238</v>
      </c>
      <c r="H3196" t="s">
        <v>220</v>
      </c>
      <c r="I3196" s="172">
        <v>12</v>
      </c>
    </row>
    <row r="3197" spans="1:9" ht="25.5" x14ac:dyDescent="0.2">
      <c r="A3197">
        <v>2001</v>
      </c>
      <c r="B3197" s="141" t="s">
        <v>231</v>
      </c>
      <c r="C3197" s="152" t="s">
        <v>280</v>
      </c>
      <c r="D3197" s="141" t="s">
        <v>237</v>
      </c>
      <c r="E3197" t="s">
        <v>220</v>
      </c>
      <c r="F3197" s="172">
        <v>7806</v>
      </c>
      <c r="G3197" s="141" t="s">
        <v>238</v>
      </c>
      <c r="H3197" t="s">
        <v>220</v>
      </c>
      <c r="I3197" s="172">
        <v>3850</v>
      </c>
    </row>
    <row r="3198" spans="1:9" ht="25.5" x14ac:dyDescent="0.2">
      <c r="A3198">
        <v>2001</v>
      </c>
      <c r="B3198" s="141" t="s">
        <v>231</v>
      </c>
      <c r="C3198" s="146" t="s">
        <v>281</v>
      </c>
      <c r="D3198" s="141" t="s">
        <v>237</v>
      </c>
      <c r="E3198" t="s">
        <v>220</v>
      </c>
      <c r="F3198" s="172">
        <v>0</v>
      </c>
      <c r="G3198" s="141" t="s">
        <v>238</v>
      </c>
      <c r="H3198" t="s">
        <v>220</v>
      </c>
      <c r="I3198" s="172">
        <v>102</v>
      </c>
    </row>
    <row r="3199" spans="1:9" ht="25.5" x14ac:dyDescent="0.2">
      <c r="A3199">
        <v>2001</v>
      </c>
      <c r="B3199" s="141" t="s">
        <v>231</v>
      </c>
      <c r="C3199" s="146" t="s">
        <v>282</v>
      </c>
      <c r="D3199" s="141" t="s">
        <v>237</v>
      </c>
      <c r="E3199" t="s">
        <v>220</v>
      </c>
      <c r="F3199" s="172">
        <v>6851</v>
      </c>
      <c r="G3199" s="141" t="s">
        <v>238</v>
      </c>
      <c r="H3199" t="s">
        <v>220</v>
      </c>
      <c r="I3199" s="172">
        <v>1086</v>
      </c>
    </row>
    <row r="3200" spans="1:9" ht="25.5" x14ac:dyDescent="0.2">
      <c r="A3200">
        <v>2001</v>
      </c>
      <c r="B3200" s="141" t="s">
        <v>231</v>
      </c>
      <c r="C3200" s="146" t="s">
        <v>283</v>
      </c>
      <c r="D3200" s="141" t="s">
        <v>237</v>
      </c>
      <c r="E3200" t="s">
        <v>220</v>
      </c>
      <c r="F3200" s="172">
        <v>955</v>
      </c>
      <c r="G3200" s="141" t="s">
        <v>238</v>
      </c>
      <c r="H3200" t="s">
        <v>220</v>
      </c>
    </row>
    <row r="3201" spans="1:9" ht="25.5" x14ac:dyDescent="0.2">
      <c r="A3201">
        <v>2001</v>
      </c>
      <c r="B3201" s="141" t="s">
        <v>231</v>
      </c>
      <c r="C3201" s="152" t="s">
        <v>284</v>
      </c>
      <c r="D3201" s="141" t="s">
        <v>237</v>
      </c>
      <c r="E3201" t="s">
        <v>220</v>
      </c>
      <c r="F3201" s="172">
        <v>74490</v>
      </c>
      <c r="G3201" s="141" t="s">
        <v>238</v>
      </c>
      <c r="H3201" t="s">
        <v>220</v>
      </c>
    </row>
    <row r="3202" spans="1:9" ht="25.5" x14ac:dyDescent="0.2">
      <c r="A3202">
        <v>2001</v>
      </c>
      <c r="B3202" s="141" t="s">
        <v>231</v>
      </c>
      <c r="C3202" s="146" t="s">
        <v>285</v>
      </c>
      <c r="D3202" s="141" t="s">
        <v>237</v>
      </c>
      <c r="E3202" t="s">
        <v>220</v>
      </c>
      <c r="F3202" s="172">
        <v>17</v>
      </c>
      <c r="G3202" s="141" t="s">
        <v>238</v>
      </c>
      <c r="H3202" t="s">
        <v>220</v>
      </c>
    </row>
    <row r="3203" spans="1:9" ht="25.5" x14ac:dyDescent="0.2">
      <c r="A3203">
        <v>2001</v>
      </c>
      <c r="B3203" s="141" t="s">
        <v>231</v>
      </c>
      <c r="C3203" s="146" t="s">
        <v>286</v>
      </c>
      <c r="D3203" s="141" t="s">
        <v>237</v>
      </c>
      <c r="E3203" t="s">
        <v>220</v>
      </c>
      <c r="F3203" s="172">
        <v>0</v>
      </c>
      <c r="G3203" s="141" t="s">
        <v>238</v>
      </c>
      <c r="H3203" t="s">
        <v>220</v>
      </c>
      <c r="I3203" s="172">
        <v>12</v>
      </c>
    </row>
    <row r="3204" spans="1:9" ht="25.5" x14ac:dyDescent="0.2">
      <c r="A3204">
        <v>2001</v>
      </c>
      <c r="B3204" s="141" t="s">
        <v>231</v>
      </c>
      <c r="C3204" s="146" t="s">
        <v>287</v>
      </c>
      <c r="D3204" s="141" t="s">
        <v>237</v>
      </c>
      <c r="E3204" t="s">
        <v>220</v>
      </c>
      <c r="F3204" s="172">
        <v>66338</v>
      </c>
      <c r="G3204" s="141" t="s">
        <v>238</v>
      </c>
      <c r="H3204" t="s">
        <v>220</v>
      </c>
      <c r="I3204" s="172">
        <v>3850</v>
      </c>
    </row>
    <row r="3205" spans="1:9" ht="25.5" x14ac:dyDescent="0.2">
      <c r="A3205">
        <v>2001</v>
      </c>
      <c r="B3205" s="141" t="s">
        <v>231</v>
      </c>
      <c r="C3205" s="146" t="s">
        <v>288</v>
      </c>
      <c r="D3205" s="141" t="s">
        <v>237</v>
      </c>
      <c r="E3205" t="s">
        <v>220</v>
      </c>
      <c r="F3205" s="172">
        <v>670</v>
      </c>
      <c r="G3205" s="141" t="s">
        <v>238</v>
      </c>
      <c r="H3205" t="s">
        <v>220</v>
      </c>
      <c r="I3205" s="172">
        <v>102</v>
      </c>
    </row>
    <row r="3206" spans="1:9" ht="25.5" x14ac:dyDescent="0.2">
      <c r="A3206">
        <v>2001</v>
      </c>
      <c r="B3206" s="141" t="s">
        <v>231</v>
      </c>
      <c r="C3206" s="146" t="s">
        <v>289</v>
      </c>
      <c r="D3206" s="141" t="s">
        <v>237</v>
      </c>
      <c r="E3206" t="s">
        <v>220</v>
      </c>
      <c r="F3206" s="172">
        <v>1741</v>
      </c>
      <c r="G3206" s="141" t="s">
        <v>238</v>
      </c>
      <c r="H3206" t="s">
        <v>220</v>
      </c>
      <c r="I3206" s="172">
        <v>1086</v>
      </c>
    </row>
    <row r="3207" spans="1:9" ht="25.5" x14ac:dyDescent="0.2">
      <c r="A3207">
        <v>2001</v>
      </c>
      <c r="B3207" s="141" t="s">
        <v>231</v>
      </c>
      <c r="C3207" s="146" t="s">
        <v>290</v>
      </c>
      <c r="D3207" s="141" t="s">
        <v>237</v>
      </c>
      <c r="E3207" t="s">
        <v>220</v>
      </c>
      <c r="F3207" s="172">
        <v>5724</v>
      </c>
      <c r="G3207" s="141" t="s">
        <v>238</v>
      </c>
      <c r="H3207" t="s">
        <v>220</v>
      </c>
    </row>
    <row r="3208" spans="1:9" ht="25.5" x14ac:dyDescent="0.2">
      <c r="A3208">
        <v>2001</v>
      </c>
      <c r="B3208" s="141" t="s">
        <v>231</v>
      </c>
      <c r="C3208" s="149" t="s">
        <v>291</v>
      </c>
      <c r="D3208" s="141" t="s">
        <v>237</v>
      </c>
      <c r="E3208" t="s">
        <v>220</v>
      </c>
      <c r="F3208" s="172">
        <v>34228</v>
      </c>
      <c r="G3208" s="141" t="s">
        <v>238</v>
      </c>
      <c r="H3208" t="s">
        <v>220</v>
      </c>
    </row>
    <row r="3209" spans="1:9" ht="26.25" thickBot="1" x14ac:dyDescent="0.25">
      <c r="A3209">
        <v>2001</v>
      </c>
      <c r="B3209" s="141" t="s">
        <v>231</v>
      </c>
      <c r="C3209" s="150" t="s">
        <v>292</v>
      </c>
      <c r="D3209" s="141" t="s">
        <v>237</v>
      </c>
      <c r="E3209" t="s">
        <v>220</v>
      </c>
      <c r="F3209" s="172">
        <v>27823</v>
      </c>
      <c r="G3209" s="141" t="s">
        <v>238</v>
      </c>
      <c r="H3209" t="s">
        <v>220</v>
      </c>
    </row>
    <row r="3210" spans="1:9" ht="25.5" x14ac:dyDescent="0.2">
      <c r="A3210">
        <v>2001</v>
      </c>
      <c r="B3210" s="141" t="s">
        <v>231</v>
      </c>
      <c r="C3210" s="149" t="s">
        <v>327</v>
      </c>
      <c r="D3210" s="141" t="s">
        <v>237</v>
      </c>
      <c r="E3210" t="s">
        <v>221</v>
      </c>
      <c r="G3210" s="141" t="s">
        <v>238</v>
      </c>
      <c r="H3210" t="s">
        <v>221</v>
      </c>
      <c r="I3210" s="172">
        <v>180</v>
      </c>
    </row>
    <row r="3211" spans="1:9" ht="26.25" thickBot="1" x14ac:dyDescent="0.25">
      <c r="A3211">
        <v>2001</v>
      </c>
      <c r="B3211" s="141" t="s">
        <v>231</v>
      </c>
      <c r="C3211" s="150" t="s">
        <v>328</v>
      </c>
      <c r="D3211" s="141" t="s">
        <v>237</v>
      </c>
      <c r="E3211" t="s">
        <v>221</v>
      </c>
      <c r="G3211" s="141" t="s">
        <v>238</v>
      </c>
      <c r="H3211" t="s">
        <v>221</v>
      </c>
      <c r="I3211" s="172">
        <v>0</v>
      </c>
    </row>
    <row r="3212" spans="1:9" ht="25.5" x14ac:dyDescent="0.2">
      <c r="A3212">
        <v>2001</v>
      </c>
      <c r="B3212" s="141" t="s">
        <v>231</v>
      </c>
      <c r="C3212" s="144" t="s">
        <v>271</v>
      </c>
      <c r="D3212" s="141" t="s">
        <v>237</v>
      </c>
      <c r="E3212" t="s">
        <v>221</v>
      </c>
      <c r="G3212" s="141" t="s">
        <v>238</v>
      </c>
      <c r="H3212" t="s">
        <v>221</v>
      </c>
      <c r="I3212" s="172">
        <v>0</v>
      </c>
    </row>
    <row r="3213" spans="1:9" ht="25.5" x14ac:dyDescent="0.2">
      <c r="A3213">
        <v>2001</v>
      </c>
      <c r="B3213" s="141" t="s">
        <v>231</v>
      </c>
      <c r="C3213" s="151" t="s">
        <v>272</v>
      </c>
      <c r="D3213" s="141" t="s">
        <v>237</v>
      </c>
      <c r="E3213" t="s">
        <v>221</v>
      </c>
      <c r="G3213" s="141" t="s">
        <v>238</v>
      </c>
      <c r="H3213" t="s">
        <v>221</v>
      </c>
      <c r="I3213" s="172">
        <v>0</v>
      </c>
    </row>
    <row r="3214" spans="1:9" ht="25.5" x14ac:dyDescent="0.2">
      <c r="A3214">
        <v>2001</v>
      </c>
      <c r="B3214" s="141" t="s">
        <v>231</v>
      </c>
      <c r="C3214" s="148" t="s">
        <v>273</v>
      </c>
      <c r="D3214" s="141" t="s">
        <v>237</v>
      </c>
      <c r="E3214" t="s">
        <v>221</v>
      </c>
      <c r="G3214" s="141" t="s">
        <v>238</v>
      </c>
      <c r="H3214" t="s">
        <v>221</v>
      </c>
    </row>
    <row r="3215" spans="1:9" ht="25.5" x14ac:dyDescent="0.2">
      <c r="A3215">
        <v>2001</v>
      </c>
      <c r="B3215" s="141" t="s">
        <v>231</v>
      </c>
      <c r="C3215" s="144" t="s">
        <v>274</v>
      </c>
      <c r="D3215" s="141" t="s">
        <v>237</v>
      </c>
      <c r="E3215" t="s">
        <v>221</v>
      </c>
      <c r="G3215" s="141" t="s">
        <v>238</v>
      </c>
      <c r="H3215" t="s">
        <v>221</v>
      </c>
    </row>
    <row r="3216" spans="1:9" ht="25.5" x14ac:dyDescent="0.2">
      <c r="A3216">
        <v>2001</v>
      </c>
      <c r="B3216" s="141" t="s">
        <v>231</v>
      </c>
      <c r="C3216" s="146" t="s">
        <v>275</v>
      </c>
      <c r="D3216" s="141" t="s">
        <v>237</v>
      </c>
      <c r="E3216" t="s">
        <v>221</v>
      </c>
      <c r="G3216" s="141" t="s">
        <v>238</v>
      </c>
      <c r="H3216" t="s">
        <v>221</v>
      </c>
    </row>
    <row r="3217" spans="1:9" ht="25.5" x14ac:dyDescent="0.2">
      <c r="A3217">
        <v>2001</v>
      </c>
      <c r="B3217" s="141" t="s">
        <v>231</v>
      </c>
      <c r="C3217" s="146" t="s">
        <v>276</v>
      </c>
      <c r="D3217" s="141" t="s">
        <v>237</v>
      </c>
      <c r="E3217" t="s">
        <v>221</v>
      </c>
      <c r="G3217" s="141" t="s">
        <v>238</v>
      </c>
      <c r="H3217" t="s">
        <v>221</v>
      </c>
    </row>
    <row r="3218" spans="1:9" ht="25.5" x14ac:dyDescent="0.2">
      <c r="A3218">
        <v>2001</v>
      </c>
      <c r="B3218" s="141" t="s">
        <v>231</v>
      </c>
      <c r="C3218" s="146" t="s">
        <v>277</v>
      </c>
      <c r="D3218" s="141" t="s">
        <v>237</v>
      </c>
      <c r="E3218" t="s">
        <v>221</v>
      </c>
      <c r="G3218" s="141" t="s">
        <v>238</v>
      </c>
      <c r="H3218" t="s">
        <v>221</v>
      </c>
      <c r="I3218" s="172">
        <v>50430</v>
      </c>
    </row>
    <row r="3219" spans="1:9" ht="25.5" x14ac:dyDescent="0.2">
      <c r="A3219">
        <v>2001</v>
      </c>
      <c r="B3219" s="141" t="s">
        <v>231</v>
      </c>
      <c r="C3219" s="146" t="s">
        <v>278</v>
      </c>
      <c r="D3219" s="141" t="s">
        <v>237</v>
      </c>
      <c r="E3219" t="s">
        <v>221</v>
      </c>
      <c r="G3219" s="141" t="s">
        <v>238</v>
      </c>
      <c r="H3219" t="s">
        <v>221</v>
      </c>
      <c r="I3219" s="172">
        <v>0</v>
      </c>
    </row>
    <row r="3220" spans="1:9" ht="25.5" x14ac:dyDescent="0.2">
      <c r="A3220">
        <v>2001</v>
      </c>
      <c r="B3220" s="141" t="s">
        <v>231</v>
      </c>
      <c r="C3220" s="146" t="s">
        <v>279</v>
      </c>
      <c r="D3220" s="141" t="s">
        <v>237</v>
      </c>
      <c r="E3220" t="s">
        <v>221</v>
      </c>
      <c r="G3220" s="141" t="s">
        <v>238</v>
      </c>
      <c r="H3220" t="s">
        <v>221</v>
      </c>
      <c r="I3220" s="172">
        <v>26</v>
      </c>
    </row>
    <row r="3221" spans="1:9" ht="25.5" x14ac:dyDescent="0.2">
      <c r="A3221">
        <v>2001</v>
      </c>
      <c r="B3221" s="141" t="s">
        <v>231</v>
      </c>
      <c r="C3221" s="152" t="s">
        <v>280</v>
      </c>
      <c r="D3221" s="141" t="s">
        <v>237</v>
      </c>
      <c r="E3221" t="s">
        <v>221</v>
      </c>
      <c r="F3221" s="172">
        <v>568</v>
      </c>
      <c r="G3221" s="141" t="s">
        <v>238</v>
      </c>
      <c r="H3221" t="s">
        <v>221</v>
      </c>
      <c r="I3221" s="172">
        <v>49170</v>
      </c>
    </row>
    <row r="3222" spans="1:9" ht="25.5" x14ac:dyDescent="0.2">
      <c r="A3222">
        <v>2001</v>
      </c>
      <c r="B3222" s="141" t="s">
        <v>231</v>
      </c>
      <c r="C3222" s="146" t="s">
        <v>281</v>
      </c>
      <c r="D3222" s="141" t="s">
        <v>237</v>
      </c>
      <c r="E3222" t="s">
        <v>221</v>
      </c>
      <c r="F3222" s="172">
        <v>0</v>
      </c>
      <c r="G3222" s="141" t="s">
        <v>238</v>
      </c>
      <c r="H3222" t="s">
        <v>221</v>
      </c>
      <c r="I3222" s="172">
        <v>568</v>
      </c>
    </row>
    <row r="3223" spans="1:9" ht="25.5" x14ac:dyDescent="0.2">
      <c r="A3223">
        <v>2001</v>
      </c>
      <c r="B3223" s="141" t="s">
        <v>231</v>
      </c>
      <c r="C3223" s="146" t="s">
        <v>282</v>
      </c>
      <c r="D3223" s="141" t="s">
        <v>237</v>
      </c>
      <c r="E3223" t="s">
        <v>221</v>
      </c>
      <c r="F3223" s="172">
        <v>180</v>
      </c>
      <c r="G3223" s="141" t="s">
        <v>238</v>
      </c>
      <c r="H3223" t="s">
        <v>221</v>
      </c>
      <c r="I3223" s="172">
        <v>666</v>
      </c>
    </row>
    <row r="3224" spans="1:9" ht="25.5" x14ac:dyDescent="0.2">
      <c r="A3224">
        <v>2001</v>
      </c>
      <c r="B3224" s="141" t="s">
        <v>231</v>
      </c>
      <c r="C3224" s="146" t="s">
        <v>283</v>
      </c>
      <c r="D3224" s="141" t="s">
        <v>237</v>
      </c>
      <c r="E3224" t="s">
        <v>221</v>
      </c>
      <c r="F3224" s="172">
        <v>388</v>
      </c>
      <c r="G3224" s="141" t="s">
        <v>238</v>
      </c>
      <c r="H3224" t="s">
        <v>221</v>
      </c>
    </row>
    <row r="3225" spans="1:9" ht="25.5" x14ac:dyDescent="0.2">
      <c r="A3225">
        <v>2001</v>
      </c>
      <c r="B3225" s="141" t="s">
        <v>231</v>
      </c>
      <c r="C3225" s="152" t="s">
        <v>284</v>
      </c>
      <c r="D3225" s="141" t="s">
        <v>237</v>
      </c>
      <c r="E3225" t="s">
        <v>221</v>
      </c>
      <c r="F3225" s="172">
        <v>4839</v>
      </c>
      <c r="G3225" s="141" t="s">
        <v>238</v>
      </c>
      <c r="H3225" t="s">
        <v>221</v>
      </c>
    </row>
    <row r="3226" spans="1:9" ht="25.5" x14ac:dyDescent="0.2">
      <c r="A3226">
        <v>2001</v>
      </c>
      <c r="B3226" s="141" t="s">
        <v>231</v>
      </c>
      <c r="C3226" s="146" t="s">
        <v>285</v>
      </c>
      <c r="D3226" s="141" t="s">
        <v>237</v>
      </c>
      <c r="E3226" t="s">
        <v>221</v>
      </c>
      <c r="F3226" s="172">
        <v>39</v>
      </c>
      <c r="G3226" s="141" t="s">
        <v>238</v>
      </c>
      <c r="H3226" t="s">
        <v>221</v>
      </c>
    </row>
    <row r="3227" spans="1:9" ht="25.5" x14ac:dyDescent="0.2">
      <c r="A3227">
        <v>2001</v>
      </c>
      <c r="B3227" s="141" t="s">
        <v>231</v>
      </c>
      <c r="C3227" s="146" t="s">
        <v>286</v>
      </c>
      <c r="D3227" s="141" t="s">
        <v>237</v>
      </c>
      <c r="E3227" t="s">
        <v>221</v>
      </c>
      <c r="F3227" s="172">
        <v>0</v>
      </c>
      <c r="G3227" s="141" t="s">
        <v>238</v>
      </c>
      <c r="H3227" t="s">
        <v>221</v>
      </c>
      <c r="I3227" s="172">
        <v>26</v>
      </c>
    </row>
    <row r="3228" spans="1:9" ht="25.5" x14ac:dyDescent="0.2">
      <c r="A3228">
        <v>2001</v>
      </c>
      <c r="B3228" s="141" t="s">
        <v>231</v>
      </c>
      <c r="C3228" s="146" t="s">
        <v>287</v>
      </c>
      <c r="D3228" s="141" t="s">
        <v>237</v>
      </c>
      <c r="E3228" t="s">
        <v>221</v>
      </c>
      <c r="F3228" s="172">
        <v>3175</v>
      </c>
      <c r="G3228" s="141" t="s">
        <v>238</v>
      </c>
      <c r="H3228" t="s">
        <v>221</v>
      </c>
      <c r="I3228" s="172">
        <v>49170</v>
      </c>
    </row>
    <row r="3229" spans="1:9" ht="25.5" x14ac:dyDescent="0.2">
      <c r="A3229">
        <v>2001</v>
      </c>
      <c r="B3229" s="141" t="s">
        <v>231</v>
      </c>
      <c r="C3229" s="146" t="s">
        <v>288</v>
      </c>
      <c r="D3229" s="141" t="s">
        <v>237</v>
      </c>
      <c r="E3229" t="s">
        <v>221</v>
      </c>
      <c r="F3229" s="172">
        <v>0</v>
      </c>
      <c r="G3229" s="141" t="s">
        <v>238</v>
      </c>
      <c r="H3229" t="s">
        <v>221</v>
      </c>
      <c r="I3229" s="172">
        <v>568</v>
      </c>
    </row>
    <row r="3230" spans="1:9" ht="25.5" x14ac:dyDescent="0.2">
      <c r="A3230">
        <v>2001</v>
      </c>
      <c r="B3230" s="141" t="s">
        <v>231</v>
      </c>
      <c r="C3230" s="146" t="s">
        <v>289</v>
      </c>
      <c r="D3230" s="141" t="s">
        <v>237</v>
      </c>
      <c r="E3230" t="s">
        <v>221</v>
      </c>
      <c r="F3230" s="172">
        <v>1625</v>
      </c>
      <c r="G3230" s="141" t="s">
        <v>238</v>
      </c>
      <c r="H3230" t="s">
        <v>221</v>
      </c>
      <c r="I3230" s="172">
        <v>666</v>
      </c>
    </row>
    <row r="3231" spans="1:9" ht="25.5" x14ac:dyDescent="0.2">
      <c r="A3231">
        <v>2001</v>
      </c>
      <c r="B3231" s="141" t="s">
        <v>231</v>
      </c>
      <c r="C3231" s="146" t="s">
        <v>290</v>
      </c>
      <c r="D3231" s="141" t="s">
        <v>237</v>
      </c>
      <c r="E3231" t="s">
        <v>221</v>
      </c>
      <c r="F3231" s="172">
        <v>0</v>
      </c>
      <c r="G3231" s="141" t="s">
        <v>238</v>
      </c>
      <c r="H3231" t="s">
        <v>221</v>
      </c>
    </row>
    <row r="3232" spans="1:9" ht="25.5" x14ac:dyDescent="0.2">
      <c r="A3232">
        <v>2001</v>
      </c>
      <c r="B3232" s="141" t="s">
        <v>231</v>
      </c>
      <c r="C3232" s="149" t="s">
        <v>291</v>
      </c>
      <c r="D3232" s="141" t="s">
        <v>237</v>
      </c>
      <c r="E3232" t="s">
        <v>221</v>
      </c>
      <c r="F3232" s="172">
        <v>62743</v>
      </c>
      <c r="G3232" s="141" t="s">
        <v>238</v>
      </c>
      <c r="H3232" t="s">
        <v>221</v>
      </c>
    </row>
    <row r="3233" spans="1:9" ht="26.25" thickBot="1" x14ac:dyDescent="0.25">
      <c r="A3233">
        <v>2001</v>
      </c>
      <c r="B3233" s="141" t="s">
        <v>231</v>
      </c>
      <c r="C3233" s="150" t="s">
        <v>292</v>
      </c>
      <c r="D3233" s="141" t="s">
        <v>237</v>
      </c>
      <c r="E3233" t="s">
        <v>221</v>
      </c>
      <c r="F3233" s="172">
        <v>57865</v>
      </c>
      <c r="G3233" s="141" t="s">
        <v>238</v>
      </c>
      <c r="H3233" t="s">
        <v>221</v>
      </c>
    </row>
    <row r="3234" spans="1:9" ht="25.5" x14ac:dyDescent="0.2">
      <c r="A3234">
        <v>2001</v>
      </c>
      <c r="B3234" s="141" t="s">
        <v>231</v>
      </c>
      <c r="C3234" s="149" t="s">
        <v>327</v>
      </c>
      <c r="D3234" s="141" t="s">
        <v>237</v>
      </c>
      <c r="E3234" t="s">
        <v>222</v>
      </c>
      <c r="G3234" s="141" t="s">
        <v>238</v>
      </c>
      <c r="H3234" t="s">
        <v>222</v>
      </c>
      <c r="I3234" s="172">
        <v>214</v>
      </c>
    </row>
    <row r="3235" spans="1:9" ht="26.25" thickBot="1" x14ac:dyDescent="0.25">
      <c r="A3235">
        <v>2001</v>
      </c>
      <c r="B3235" s="141" t="s">
        <v>231</v>
      </c>
      <c r="C3235" s="150" t="s">
        <v>328</v>
      </c>
      <c r="D3235" s="141" t="s">
        <v>237</v>
      </c>
      <c r="E3235" t="s">
        <v>222</v>
      </c>
      <c r="G3235" s="141" t="s">
        <v>238</v>
      </c>
      <c r="H3235" t="s">
        <v>222</v>
      </c>
      <c r="I3235" s="172">
        <v>0</v>
      </c>
    </row>
    <row r="3236" spans="1:9" ht="25.5" x14ac:dyDescent="0.2">
      <c r="A3236">
        <v>2001</v>
      </c>
      <c r="B3236" s="141" t="s">
        <v>231</v>
      </c>
      <c r="C3236" s="144" t="s">
        <v>271</v>
      </c>
      <c r="D3236" s="141" t="s">
        <v>237</v>
      </c>
      <c r="E3236" t="s">
        <v>222</v>
      </c>
      <c r="G3236" s="141" t="s">
        <v>238</v>
      </c>
      <c r="H3236" t="s">
        <v>222</v>
      </c>
      <c r="I3236" s="172">
        <v>0</v>
      </c>
    </row>
    <row r="3237" spans="1:9" ht="25.5" x14ac:dyDescent="0.2">
      <c r="A3237">
        <v>2001</v>
      </c>
      <c r="B3237" s="141" t="s">
        <v>231</v>
      </c>
      <c r="C3237" s="151" t="s">
        <v>272</v>
      </c>
      <c r="D3237" s="141" t="s">
        <v>237</v>
      </c>
      <c r="E3237" t="s">
        <v>222</v>
      </c>
      <c r="G3237" s="141" t="s">
        <v>238</v>
      </c>
      <c r="H3237" t="s">
        <v>222</v>
      </c>
      <c r="I3237" s="172">
        <v>0</v>
      </c>
    </row>
    <row r="3238" spans="1:9" ht="25.5" x14ac:dyDescent="0.2">
      <c r="A3238">
        <v>2001</v>
      </c>
      <c r="B3238" s="141" t="s">
        <v>231</v>
      </c>
      <c r="C3238" s="148" t="s">
        <v>273</v>
      </c>
      <c r="D3238" s="141" t="s">
        <v>237</v>
      </c>
      <c r="E3238" t="s">
        <v>222</v>
      </c>
      <c r="G3238" s="141" t="s">
        <v>238</v>
      </c>
      <c r="H3238" t="s">
        <v>222</v>
      </c>
    </row>
    <row r="3239" spans="1:9" ht="25.5" x14ac:dyDescent="0.2">
      <c r="A3239">
        <v>2001</v>
      </c>
      <c r="B3239" s="141" t="s">
        <v>231</v>
      </c>
      <c r="C3239" s="144" t="s">
        <v>274</v>
      </c>
      <c r="D3239" s="141" t="s">
        <v>237</v>
      </c>
      <c r="E3239" t="s">
        <v>222</v>
      </c>
      <c r="G3239" s="141" t="s">
        <v>238</v>
      </c>
      <c r="H3239" t="s">
        <v>222</v>
      </c>
    </row>
    <row r="3240" spans="1:9" ht="25.5" x14ac:dyDescent="0.2">
      <c r="A3240">
        <v>2001</v>
      </c>
      <c r="B3240" s="141" t="s">
        <v>231</v>
      </c>
      <c r="C3240" s="146" t="s">
        <v>275</v>
      </c>
      <c r="D3240" s="141" t="s">
        <v>237</v>
      </c>
      <c r="E3240" t="s">
        <v>222</v>
      </c>
      <c r="G3240" s="141" t="s">
        <v>238</v>
      </c>
      <c r="H3240" t="s">
        <v>222</v>
      </c>
    </row>
    <row r="3241" spans="1:9" ht="25.5" x14ac:dyDescent="0.2">
      <c r="A3241">
        <v>2001</v>
      </c>
      <c r="B3241" s="141" t="s">
        <v>231</v>
      </c>
      <c r="C3241" s="146" t="s">
        <v>276</v>
      </c>
      <c r="D3241" s="141" t="s">
        <v>237</v>
      </c>
      <c r="E3241" t="s">
        <v>222</v>
      </c>
      <c r="G3241" s="141" t="s">
        <v>238</v>
      </c>
      <c r="H3241" t="s">
        <v>222</v>
      </c>
    </row>
    <row r="3242" spans="1:9" ht="25.5" x14ac:dyDescent="0.2">
      <c r="A3242">
        <v>2001</v>
      </c>
      <c r="B3242" s="141" t="s">
        <v>231</v>
      </c>
      <c r="C3242" s="146" t="s">
        <v>277</v>
      </c>
      <c r="D3242" s="141" t="s">
        <v>237</v>
      </c>
      <c r="E3242" t="s">
        <v>222</v>
      </c>
      <c r="G3242" s="141" t="s">
        <v>238</v>
      </c>
      <c r="H3242" t="s">
        <v>222</v>
      </c>
      <c r="I3242" s="172">
        <v>13321</v>
      </c>
    </row>
    <row r="3243" spans="1:9" ht="25.5" x14ac:dyDescent="0.2">
      <c r="A3243">
        <v>2001</v>
      </c>
      <c r="B3243" s="141" t="s">
        <v>231</v>
      </c>
      <c r="C3243" s="146" t="s">
        <v>278</v>
      </c>
      <c r="D3243" s="141" t="s">
        <v>237</v>
      </c>
      <c r="E3243" t="s">
        <v>222</v>
      </c>
      <c r="G3243" s="141" t="s">
        <v>238</v>
      </c>
      <c r="H3243" t="s">
        <v>222</v>
      </c>
      <c r="I3243" s="172">
        <v>0</v>
      </c>
    </row>
    <row r="3244" spans="1:9" ht="25.5" x14ac:dyDescent="0.2">
      <c r="A3244">
        <v>2001</v>
      </c>
      <c r="B3244" s="141" t="s">
        <v>231</v>
      </c>
      <c r="C3244" s="146" t="s">
        <v>279</v>
      </c>
      <c r="D3244" s="141" t="s">
        <v>237</v>
      </c>
      <c r="E3244" t="s">
        <v>222</v>
      </c>
      <c r="G3244" s="141" t="s">
        <v>238</v>
      </c>
      <c r="H3244" t="s">
        <v>222</v>
      </c>
      <c r="I3244" s="172">
        <v>62</v>
      </c>
    </row>
    <row r="3245" spans="1:9" ht="25.5" x14ac:dyDescent="0.2">
      <c r="A3245">
        <v>2001</v>
      </c>
      <c r="B3245" s="141" t="s">
        <v>231</v>
      </c>
      <c r="C3245" s="152" t="s">
        <v>280</v>
      </c>
      <c r="D3245" s="141" t="s">
        <v>237</v>
      </c>
      <c r="E3245" t="s">
        <v>222</v>
      </c>
      <c r="F3245" s="172">
        <v>357</v>
      </c>
      <c r="G3245" s="141" t="s">
        <v>238</v>
      </c>
      <c r="H3245" t="s">
        <v>222</v>
      </c>
      <c r="I3245" s="172">
        <v>12190</v>
      </c>
    </row>
    <row r="3246" spans="1:9" ht="25.5" x14ac:dyDescent="0.2">
      <c r="A3246">
        <v>2001</v>
      </c>
      <c r="B3246" s="141" t="s">
        <v>231</v>
      </c>
      <c r="C3246" s="146" t="s">
        <v>281</v>
      </c>
      <c r="D3246" s="141" t="s">
        <v>237</v>
      </c>
      <c r="E3246" t="s">
        <v>222</v>
      </c>
      <c r="F3246" s="172">
        <v>0</v>
      </c>
      <c r="G3246" s="141" t="s">
        <v>238</v>
      </c>
      <c r="H3246" t="s">
        <v>222</v>
      </c>
      <c r="I3246" s="172">
        <v>29</v>
      </c>
    </row>
    <row r="3247" spans="1:9" ht="25.5" x14ac:dyDescent="0.2">
      <c r="A3247">
        <v>2001</v>
      </c>
      <c r="B3247" s="141" t="s">
        <v>231</v>
      </c>
      <c r="C3247" s="146" t="s">
        <v>282</v>
      </c>
      <c r="D3247" s="141" t="s">
        <v>237</v>
      </c>
      <c r="E3247" t="s">
        <v>222</v>
      </c>
      <c r="F3247" s="172">
        <v>214</v>
      </c>
      <c r="G3247" s="141" t="s">
        <v>238</v>
      </c>
      <c r="H3247" t="s">
        <v>222</v>
      </c>
      <c r="I3247" s="172">
        <v>1040</v>
      </c>
    </row>
    <row r="3248" spans="1:9" ht="25.5" x14ac:dyDescent="0.2">
      <c r="A3248">
        <v>2001</v>
      </c>
      <c r="B3248" s="141" t="s">
        <v>231</v>
      </c>
      <c r="C3248" s="146" t="s">
        <v>283</v>
      </c>
      <c r="D3248" s="141" t="s">
        <v>237</v>
      </c>
      <c r="E3248" t="s">
        <v>222</v>
      </c>
      <c r="F3248" s="172">
        <v>143</v>
      </c>
      <c r="G3248" s="141" t="s">
        <v>238</v>
      </c>
      <c r="H3248" t="s">
        <v>222</v>
      </c>
    </row>
    <row r="3249" spans="1:9" ht="25.5" x14ac:dyDescent="0.2">
      <c r="A3249">
        <v>2001</v>
      </c>
      <c r="B3249" s="141" t="s">
        <v>231</v>
      </c>
      <c r="C3249" s="152" t="s">
        <v>284</v>
      </c>
      <c r="D3249" s="141" t="s">
        <v>237</v>
      </c>
      <c r="E3249" t="s">
        <v>222</v>
      </c>
      <c r="F3249" s="172">
        <v>7998</v>
      </c>
      <c r="G3249" s="141" t="s">
        <v>238</v>
      </c>
      <c r="H3249" t="s">
        <v>222</v>
      </c>
    </row>
    <row r="3250" spans="1:9" ht="25.5" x14ac:dyDescent="0.2">
      <c r="A3250">
        <v>2001</v>
      </c>
      <c r="B3250" s="141" t="s">
        <v>231</v>
      </c>
      <c r="C3250" s="146" t="s">
        <v>285</v>
      </c>
      <c r="D3250" s="141" t="s">
        <v>237</v>
      </c>
      <c r="E3250" t="s">
        <v>222</v>
      </c>
      <c r="F3250" s="172">
        <v>66</v>
      </c>
      <c r="G3250" s="141" t="s">
        <v>238</v>
      </c>
      <c r="H3250" t="s">
        <v>222</v>
      </c>
    </row>
    <row r="3251" spans="1:9" ht="25.5" x14ac:dyDescent="0.2">
      <c r="A3251">
        <v>2001</v>
      </c>
      <c r="B3251" s="141" t="s">
        <v>231</v>
      </c>
      <c r="C3251" s="146" t="s">
        <v>286</v>
      </c>
      <c r="D3251" s="141" t="s">
        <v>237</v>
      </c>
      <c r="E3251" t="s">
        <v>222</v>
      </c>
      <c r="F3251" s="172">
        <v>0</v>
      </c>
      <c r="G3251" s="141" t="s">
        <v>238</v>
      </c>
      <c r="H3251" t="s">
        <v>222</v>
      </c>
      <c r="I3251" s="172">
        <v>62</v>
      </c>
    </row>
    <row r="3252" spans="1:9" ht="25.5" x14ac:dyDescent="0.2">
      <c r="A3252">
        <v>2001</v>
      </c>
      <c r="B3252" s="141" t="s">
        <v>231</v>
      </c>
      <c r="C3252" s="146" t="s">
        <v>287</v>
      </c>
      <c r="D3252" s="141" t="s">
        <v>237</v>
      </c>
      <c r="E3252" t="s">
        <v>222</v>
      </c>
      <c r="F3252" s="172">
        <v>6630</v>
      </c>
      <c r="G3252" s="141" t="s">
        <v>238</v>
      </c>
      <c r="H3252" t="s">
        <v>222</v>
      </c>
      <c r="I3252" s="172">
        <v>12190</v>
      </c>
    </row>
    <row r="3253" spans="1:9" ht="25.5" x14ac:dyDescent="0.2">
      <c r="A3253">
        <v>2001</v>
      </c>
      <c r="B3253" s="141" t="s">
        <v>231</v>
      </c>
      <c r="C3253" s="146" t="s">
        <v>288</v>
      </c>
      <c r="D3253" s="141" t="s">
        <v>237</v>
      </c>
      <c r="E3253" t="s">
        <v>222</v>
      </c>
      <c r="F3253" s="172">
        <v>0</v>
      </c>
      <c r="G3253" s="141" t="s">
        <v>238</v>
      </c>
      <c r="H3253" t="s">
        <v>222</v>
      </c>
      <c r="I3253" s="172">
        <v>29</v>
      </c>
    </row>
    <row r="3254" spans="1:9" ht="25.5" x14ac:dyDescent="0.2">
      <c r="A3254">
        <v>2001</v>
      </c>
      <c r="B3254" s="141" t="s">
        <v>231</v>
      </c>
      <c r="C3254" s="146" t="s">
        <v>289</v>
      </c>
      <c r="D3254" s="141" t="s">
        <v>237</v>
      </c>
      <c r="E3254" t="s">
        <v>222</v>
      </c>
      <c r="F3254" s="172">
        <v>1302</v>
      </c>
      <c r="G3254" s="141" t="s">
        <v>238</v>
      </c>
      <c r="H3254" t="s">
        <v>222</v>
      </c>
      <c r="I3254" s="172">
        <v>1040</v>
      </c>
    </row>
    <row r="3255" spans="1:9" ht="25.5" x14ac:dyDescent="0.2">
      <c r="A3255">
        <v>2001</v>
      </c>
      <c r="B3255" s="141" t="s">
        <v>231</v>
      </c>
      <c r="C3255" s="146" t="s">
        <v>290</v>
      </c>
      <c r="D3255" s="141" t="s">
        <v>237</v>
      </c>
      <c r="E3255" t="s">
        <v>222</v>
      </c>
      <c r="F3255" s="172">
        <v>0</v>
      </c>
      <c r="G3255" s="141" t="s">
        <v>238</v>
      </c>
      <c r="H3255" t="s">
        <v>222</v>
      </c>
    </row>
    <row r="3256" spans="1:9" ht="25.5" x14ac:dyDescent="0.2">
      <c r="A3256">
        <v>2001</v>
      </c>
      <c r="B3256" s="141" t="s">
        <v>231</v>
      </c>
      <c r="C3256" s="149" t="s">
        <v>291</v>
      </c>
      <c r="D3256" s="141" t="s">
        <v>237</v>
      </c>
      <c r="E3256" t="s">
        <v>222</v>
      </c>
      <c r="F3256" s="172">
        <v>25250</v>
      </c>
      <c r="G3256" s="141" t="s">
        <v>238</v>
      </c>
      <c r="H3256" t="s">
        <v>222</v>
      </c>
    </row>
    <row r="3257" spans="1:9" ht="26.25" thickBot="1" x14ac:dyDescent="0.25">
      <c r="A3257">
        <v>2001</v>
      </c>
      <c r="B3257" s="141" t="s">
        <v>231</v>
      </c>
      <c r="C3257" s="150" t="s">
        <v>292</v>
      </c>
      <c r="D3257" s="141" t="s">
        <v>237</v>
      </c>
      <c r="E3257" t="s">
        <v>222</v>
      </c>
      <c r="F3257" s="172">
        <v>22484</v>
      </c>
      <c r="G3257" s="141" t="s">
        <v>238</v>
      </c>
      <c r="H3257" t="s">
        <v>222</v>
      </c>
    </row>
    <row r="3258" spans="1:9" ht="25.5" x14ac:dyDescent="0.2">
      <c r="A3258">
        <v>2001</v>
      </c>
      <c r="B3258" s="141" t="s">
        <v>231</v>
      </c>
      <c r="C3258" s="149" t="s">
        <v>327</v>
      </c>
      <c r="D3258" s="141" t="s">
        <v>237</v>
      </c>
      <c r="E3258" t="s">
        <v>223</v>
      </c>
      <c r="G3258" s="141" t="s">
        <v>238</v>
      </c>
      <c r="H3258" t="s">
        <v>223</v>
      </c>
      <c r="I3258" s="172">
        <v>79</v>
      </c>
    </row>
    <row r="3259" spans="1:9" ht="26.25" thickBot="1" x14ac:dyDescent="0.25">
      <c r="A3259">
        <v>2001</v>
      </c>
      <c r="B3259" s="141" t="s">
        <v>231</v>
      </c>
      <c r="C3259" s="150" t="s">
        <v>328</v>
      </c>
      <c r="D3259" s="141" t="s">
        <v>237</v>
      </c>
      <c r="E3259" t="s">
        <v>223</v>
      </c>
      <c r="G3259" s="141" t="s">
        <v>238</v>
      </c>
      <c r="H3259" t="s">
        <v>223</v>
      </c>
      <c r="I3259" s="172">
        <v>21656</v>
      </c>
    </row>
    <row r="3260" spans="1:9" ht="25.5" x14ac:dyDescent="0.2">
      <c r="A3260">
        <v>2001</v>
      </c>
      <c r="B3260" s="141" t="s">
        <v>231</v>
      </c>
      <c r="C3260" s="144" t="s">
        <v>271</v>
      </c>
      <c r="D3260" s="141" t="s">
        <v>237</v>
      </c>
      <c r="E3260" t="s">
        <v>223</v>
      </c>
      <c r="G3260" s="141" t="s">
        <v>238</v>
      </c>
      <c r="H3260" t="s">
        <v>223</v>
      </c>
      <c r="I3260" s="172">
        <v>0</v>
      </c>
    </row>
    <row r="3261" spans="1:9" ht="25.5" x14ac:dyDescent="0.2">
      <c r="A3261">
        <v>2001</v>
      </c>
      <c r="B3261" s="141" t="s">
        <v>231</v>
      </c>
      <c r="C3261" s="151" t="s">
        <v>272</v>
      </c>
      <c r="D3261" s="141" t="s">
        <v>237</v>
      </c>
      <c r="E3261" t="s">
        <v>223</v>
      </c>
      <c r="G3261" s="141" t="s">
        <v>238</v>
      </c>
      <c r="H3261" t="s">
        <v>223</v>
      </c>
      <c r="I3261" s="172">
        <v>0</v>
      </c>
    </row>
    <row r="3262" spans="1:9" ht="25.5" x14ac:dyDescent="0.2">
      <c r="A3262">
        <v>2001</v>
      </c>
      <c r="B3262" s="141" t="s">
        <v>231</v>
      </c>
      <c r="C3262" s="148" t="s">
        <v>273</v>
      </c>
      <c r="D3262" s="141" t="s">
        <v>237</v>
      </c>
      <c r="E3262" t="s">
        <v>223</v>
      </c>
      <c r="G3262" s="141" t="s">
        <v>238</v>
      </c>
      <c r="H3262" t="s">
        <v>223</v>
      </c>
    </row>
    <row r="3263" spans="1:9" ht="25.5" x14ac:dyDescent="0.2">
      <c r="A3263">
        <v>2001</v>
      </c>
      <c r="B3263" s="141" t="s">
        <v>231</v>
      </c>
      <c r="C3263" s="144" t="s">
        <v>274</v>
      </c>
      <c r="D3263" s="141" t="s">
        <v>237</v>
      </c>
      <c r="E3263" t="s">
        <v>223</v>
      </c>
      <c r="G3263" s="141" t="s">
        <v>238</v>
      </c>
      <c r="H3263" t="s">
        <v>223</v>
      </c>
    </row>
    <row r="3264" spans="1:9" ht="25.5" x14ac:dyDescent="0.2">
      <c r="A3264">
        <v>2001</v>
      </c>
      <c r="B3264" s="141" t="s">
        <v>231</v>
      </c>
      <c r="C3264" s="146" t="s">
        <v>275</v>
      </c>
      <c r="D3264" s="141" t="s">
        <v>237</v>
      </c>
      <c r="E3264" t="s">
        <v>223</v>
      </c>
      <c r="G3264" s="141" t="s">
        <v>238</v>
      </c>
      <c r="H3264" t="s">
        <v>223</v>
      </c>
    </row>
    <row r="3265" spans="1:9" ht="25.5" x14ac:dyDescent="0.2">
      <c r="A3265">
        <v>2001</v>
      </c>
      <c r="B3265" s="141" t="s">
        <v>231</v>
      </c>
      <c r="C3265" s="146" t="s">
        <v>276</v>
      </c>
      <c r="D3265" s="141" t="s">
        <v>237</v>
      </c>
      <c r="E3265" t="s">
        <v>223</v>
      </c>
      <c r="G3265" s="141" t="s">
        <v>238</v>
      </c>
      <c r="H3265" t="s">
        <v>223</v>
      </c>
    </row>
    <row r="3266" spans="1:9" ht="25.5" x14ac:dyDescent="0.2">
      <c r="A3266">
        <v>2001</v>
      </c>
      <c r="B3266" s="141" t="s">
        <v>231</v>
      </c>
      <c r="C3266" s="146" t="s">
        <v>277</v>
      </c>
      <c r="D3266" s="141" t="s">
        <v>237</v>
      </c>
      <c r="E3266" t="s">
        <v>223</v>
      </c>
      <c r="G3266" s="141" t="s">
        <v>238</v>
      </c>
      <c r="H3266" t="s">
        <v>223</v>
      </c>
      <c r="I3266" s="172">
        <v>32431</v>
      </c>
    </row>
    <row r="3267" spans="1:9" ht="25.5" x14ac:dyDescent="0.2">
      <c r="A3267">
        <v>2001</v>
      </c>
      <c r="B3267" s="141" t="s">
        <v>231</v>
      </c>
      <c r="C3267" s="146" t="s">
        <v>278</v>
      </c>
      <c r="D3267" s="141" t="s">
        <v>237</v>
      </c>
      <c r="E3267" t="s">
        <v>223</v>
      </c>
      <c r="G3267" s="141" t="s">
        <v>238</v>
      </c>
      <c r="H3267" t="s">
        <v>223</v>
      </c>
      <c r="I3267" s="172">
        <v>0</v>
      </c>
    </row>
    <row r="3268" spans="1:9" ht="25.5" x14ac:dyDescent="0.2">
      <c r="A3268">
        <v>2001</v>
      </c>
      <c r="B3268" s="141" t="s">
        <v>231</v>
      </c>
      <c r="C3268" s="146" t="s">
        <v>279</v>
      </c>
      <c r="D3268" s="141" t="s">
        <v>237</v>
      </c>
      <c r="E3268" t="s">
        <v>223</v>
      </c>
      <c r="G3268" s="141" t="s">
        <v>238</v>
      </c>
      <c r="H3268" t="s">
        <v>223</v>
      </c>
      <c r="I3268" s="172">
        <v>2</v>
      </c>
    </row>
    <row r="3269" spans="1:9" ht="25.5" x14ac:dyDescent="0.2">
      <c r="A3269">
        <v>2001</v>
      </c>
      <c r="B3269" s="141" t="s">
        <v>231</v>
      </c>
      <c r="C3269" s="152" t="s">
        <v>280</v>
      </c>
      <c r="D3269" s="141" t="s">
        <v>237</v>
      </c>
      <c r="E3269" t="s">
        <v>223</v>
      </c>
      <c r="F3269" s="172">
        <v>71188</v>
      </c>
      <c r="G3269" s="141" t="s">
        <v>238</v>
      </c>
      <c r="H3269" t="s">
        <v>223</v>
      </c>
      <c r="I3269" s="172">
        <v>31542</v>
      </c>
    </row>
    <row r="3270" spans="1:9" ht="25.5" x14ac:dyDescent="0.2">
      <c r="A3270">
        <v>2001</v>
      </c>
      <c r="B3270" s="141" t="s">
        <v>231</v>
      </c>
      <c r="C3270" s="146" t="s">
        <v>281</v>
      </c>
      <c r="D3270" s="141" t="s">
        <v>237</v>
      </c>
      <c r="E3270" t="s">
        <v>223</v>
      </c>
      <c r="F3270" s="172">
        <v>68452</v>
      </c>
      <c r="G3270" s="141" t="s">
        <v>238</v>
      </c>
      <c r="H3270" t="s">
        <v>223</v>
      </c>
      <c r="I3270" s="172">
        <v>402</v>
      </c>
    </row>
    <row r="3271" spans="1:9" ht="25.5" x14ac:dyDescent="0.2">
      <c r="A3271">
        <v>2001</v>
      </c>
      <c r="B3271" s="141" t="s">
        <v>231</v>
      </c>
      <c r="C3271" s="146" t="s">
        <v>282</v>
      </c>
      <c r="D3271" s="141" t="s">
        <v>237</v>
      </c>
      <c r="E3271" t="s">
        <v>223</v>
      </c>
      <c r="F3271" s="172">
        <v>79</v>
      </c>
      <c r="G3271" s="141" t="s">
        <v>238</v>
      </c>
      <c r="H3271" t="s">
        <v>223</v>
      </c>
      <c r="I3271" s="172">
        <v>485</v>
      </c>
    </row>
    <row r="3272" spans="1:9" ht="25.5" x14ac:dyDescent="0.2">
      <c r="A3272">
        <v>2001</v>
      </c>
      <c r="B3272" s="141" t="s">
        <v>231</v>
      </c>
      <c r="C3272" s="146" t="s">
        <v>283</v>
      </c>
      <c r="D3272" s="141" t="s">
        <v>237</v>
      </c>
      <c r="E3272" t="s">
        <v>223</v>
      </c>
      <c r="F3272" s="172">
        <v>2657</v>
      </c>
      <c r="G3272" s="141" t="s">
        <v>238</v>
      </c>
      <c r="H3272" t="s">
        <v>223</v>
      </c>
    </row>
    <row r="3273" spans="1:9" ht="25.5" x14ac:dyDescent="0.2">
      <c r="A3273">
        <v>2001</v>
      </c>
      <c r="B3273" s="141" t="s">
        <v>231</v>
      </c>
      <c r="C3273" s="152" t="s">
        <v>284</v>
      </c>
      <c r="D3273" s="141" t="s">
        <v>237</v>
      </c>
      <c r="E3273" t="s">
        <v>223</v>
      </c>
      <c r="F3273" s="172">
        <v>20719</v>
      </c>
      <c r="G3273" s="141" t="s">
        <v>238</v>
      </c>
      <c r="H3273" t="s">
        <v>223</v>
      </c>
    </row>
    <row r="3274" spans="1:9" ht="25.5" x14ac:dyDescent="0.2">
      <c r="A3274">
        <v>2001</v>
      </c>
      <c r="B3274" s="141" t="s">
        <v>231</v>
      </c>
      <c r="C3274" s="146" t="s">
        <v>285</v>
      </c>
      <c r="D3274" s="141" t="s">
        <v>237</v>
      </c>
      <c r="E3274" t="s">
        <v>223</v>
      </c>
      <c r="F3274" s="172">
        <v>4</v>
      </c>
      <c r="G3274" s="141" t="s">
        <v>238</v>
      </c>
      <c r="H3274" t="s">
        <v>223</v>
      </c>
    </row>
    <row r="3275" spans="1:9" ht="25.5" x14ac:dyDescent="0.2">
      <c r="A3275">
        <v>2001</v>
      </c>
      <c r="B3275" s="141" t="s">
        <v>231</v>
      </c>
      <c r="C3275" s="146" t="s">
        <v>286</v>
      </c>
      <c r="D3275" s="141" t="s">
        <v>237</v>
      </c>
      <c r="E3275" t="s">
        <v>223</v>
      </c>
      <c r="F3275" s="172">
        <v>0</v>
      </c>
      <c r="G3275" s="141" t="s">
        <v>238</v>
      </c>
      <c r="H3275" t="s">
        <v>223</v>
      </c>
      <c r="I3275" s="172">
        <v>2</v>
      </c>
    </row>
    <row r="3276" spans="1:9" ht="25.5" x14ac:dyDescent="0.2">
      <c r="A3276">
        <v>2001</v>
      </c>
      <c r="B3276" s="141" t="s">
        <v>231</v>
      </c>
      <c r="C3276" s="146" t="s">
        <v>287</v>
      </c>
      <c r="D3276" s="141" t="s">
        <v>237</v>
      </c>
      <c r="E3276" t="s">
        <v>223</v>
      </c>
      <c r="F3276" s="172">
        <v>20609</v>
      </c>
      <c r="G3276" s="141" t="s">
        <v>238</v>
      </c>
      <c r="H3276" t="s">
        <v>223</v>
      </c>
      <c r="I3276" s="172">
        <v>31542</v>
      </c>
    </row>
    <row r="3277" spans="1:9" ht="25.5" x14ac:dyDescent="0.2">
      <c r="A3277">
        <v>2001</v>
      </c>
      <c r="B3277" s="141" t="s">
        <v>231</v>
      </c>
      <c r="C3277" s="146" t="s">
        <v>288</v>
      </c>
      <c r="D3277" s="141" t="s">
        <v>237</v>
      </c>
      <c r="E3277" t="s">
        <v>223</v>
      </c>
      <c r="F3277" s="172">
        <v>0</v>
      </c>
      <c r="G3277" s="141" t="s">
        <v>238</v>
      </c>
      <c r="H3277" t="s">
        <v>223</v>
      </c>
      <c r="I3277" s="172">
        <v>402</v>
      </c>
    </row>
    <row r="3278" spans="1:9" ht="25.5" x14ac:dyDescent="0.2">
      <c r="A3278">
        <v>2001</v>
      </c>
      <c r="B3278" s="141" t="s">
        <v>231</v>
      </c>
      <c r="C3278" s="146" t="s">
        <v>289</v>
      </c>
      <c r="D3278" s="141" t="s">
        <v>237</v>
      </c>
      <c r="E3278" t="s">
        <v>223</v>
      </c>
      <c r="F3278" s="172">
        <v>106</v>
      </c>
      <c r="G3278" s="141" t="s">
        <v>238</v>
      </c>
      <c r="H3278" t="s">
        <v>223</v>
      </c>
      <c r="I3278" s="172">
        <v>485</v>
      </c>
    </row>
    <row r="3279" spans="1:9" ht="25.5" x14ac:dyDescent="0.2">
      <c r="A3279">
        <v>2001</v>
      </c>
      <c r="B3279" s="141" t="s">
        <v>231</v>
      </c>
      <c r="C3279" s="146" t="s">
        <v>290</v>
      </c>
      <c r="D3279" s="141" t="s">
        <v>237</v>
      </c>
      <c r="E3279" t="s">
        <v>223</v>
      </c>
      <c r="F3279" s="172">
        <v>0</v>
      </c>
      <c r="G3279" s="141" t="s">
        <v>238</v>
      </c>
      <c r="H3279" t="s">
        <v>223</v>
      </c>
    </row>
    <row r="3280" spans="1:9" ht="25.5" x14ac:dyDescent="0.2">
      <c r="A3280">
        <v>2001</v>
      </c>
      <c r="B3280" s="141" t="s">
        <v>231</v>
      </c>
      <c r="C3280" s="149" t="s">
        <v>291</v>
      </c>
      <c r="D3280" s="141" t="s">
        <v>237</v>
      </c>
      <c r="E3280" t="s">
        <v>223</v>
      </c>
      <c r="F3280" s="172">
        <v>19439</v>
      </c>
      <c r="G3280" s="141" t="s">
        <v>238</v>
      </c>
      <c r="H3280" t="s">
        <v>223</v>
      </c>
    </row>
    <row r="3281" spans="1:9" ht="26.25" thickBot="1" x14ac:dyDescent="0.25">
      <c r="A3281">
        <v>2001</v>
      </c>
      <c r="B3281" s="141" t="s">
        <v>231</v>
      </c>
      <c r="C3281" s="150" t="s">
        <v>292</v>
      </c>
      <c r="D3281" s="141" t="s">
        <v>237</v>
      </c>
      <c r="E3281" t="s">
        <v>223</v>
      </c>
      <c r="F3281" s="172">
        <v>19151</v>
      </c>
      <c r="G3281" s="141" t="s">
        <v>238</v>
      </c>
      <c r="H3281" t="s">
        <v>223</v>
      </c>
    </row>
    <row r="3282" spans="1:9" ht="25.5" x14ac:dyDescent="0.2">
      <c r="A3282">
        <v>2001</v>
      </c>
      <c r="B3282" s="141" t="s">
        <v>232</v>
      </c>
      <c r="C3282" s="149" t="s">
        <v>329</v>
      </c>
      <c r="D3282" s="141" t="s">
        <v>237</v>
      </c>
      <c r="E3282" t="s">
        <v>219</v>
      </c>
      <c r="G3282" s="141" t="s">
        <v>238</v>
      </c>
      <c r="H3282" t="s">
        <v>219</v>
      </c>
      <c r="I3282" s="172">
        <v>141660</v>
      </c>
    </row>
    <row r="3283" spans="1:9" ht="26.25" thickBot="1" x14ac:dyDescent="0.25">
      <c r="A3283">
        <v>2001</v>
      </c>
      <c r="B3283" s="141" t="s">
        <v>232</v>
      </c>
      <c r="C3283" s="150" t="s">
        <v>330</v>
      </c>
      <c r="D3283" s="141" t="s">
        <v>237</v>
      </c>
      <c r="E3283" t="s">
        <v>219</v>
      </c>
      <c r="G3283" s="141" t="s">
        <v>238</v>
      </c>
      <c r="H3283" t="s">
        <v>219</v>
      </c>
      <c r="I3283" s="172">
        <v>127323</v>
      </c>
    </row>
    <row r="3284" spans="1:9" ht="25.5" x14ac:dyDescent="0.2">
      <c r="A3284">
        <v>2001</v>
      </c>
      <c r="B3284" s="141" t="s">
        <v>232</v>
      </c>
      <c r="C3284" s="153" t="s">
        <v>293</v>
      </c>
      <c r="D3284" s="141" t="s">
        <v>237</v>
      </c>
      <c r="E3284" t="s">
        <v>219</v>
      </c>
      <c r="F3284" s="172">
        <v>64749</v>
      </c>
      <c r="G3284" s="141" t="s">
        <v>238</v>
      </c>
      <c r="H3284" t="s">
        <v>219</v>
      </c>
    </row>
    <row r="3285" spans="1:9" ht="25.5" x14ac:dyDescent="0.2">
      <c r="A3285">
        <v>2001</v>
      </c>
      <c r="B3285" s="141" t="s">
        <v>232</v>
      </c>
      <c r="C3285" s="154" t="s">
        <v>294</v>
      </c>
      <c r="D3285" s="141" t="s">
        <v>237</v>
      </c>
      <c r="E3285" t="s">
        <v>219</v>
      </c>
      <c r="F3285" s="172">
        <v>48719</v>
      </c>
      <c r="G3285" s="141" t="s">
        <v>238</v>
      </c>
      <c r="H3285" t="s">
        <v>219</v>
      </c>
    </row>
    <row r="3286" spans="1:9" ht="25.5" x14ac:dyDescent="0.2">
      <c r="A3286">
        <v>2001</v>
      </c>
      <c r="B3286" s="141" t="s">
        <v>232</v>
      </c>
      <c r="C3286" s="155" t="s">
        <v>295</v>
      </c>
      <c r="D3286" s="141" t="s">
        <v>237</v>
      </c>
      <c r="E3286" t="s">
        <v>219</v>
      </c>
      <c r="F3286" s="172">
        <v>16030</v>
      </c>
      <c r="G3286" s="141" t="s">
        <v>238</v>
      </c>
      <c r="H3286" t="s">
        <v>219</v>
      </c>
    </row>
    <row r="3287" spans="1:9" ht="25.5" x14ac:dyDescent="0.2">
      <c r="A3287">
        <v>2001</v>
      </c>
      <c r="B3287" s="141" t="s">
        <v>232</v>
      </c>
      <c r="C3287" s="156" t="s">
        <v>296</v>
      </c>
      <c r="D3287" s="141" t="s">
        <v>237</v>
      </c>
      <c r="E3287" t="s">
        <v>219</v>
      </c>
      <c r="F3287" s="172">
        <v>76911</v>
      </c>
      <c r="G3287" s="141" t="s">
        <v>238</v>
      </c>
      <c r="H3287" t="s">
        <v>219</v>
      </c>
    </row>
    <row r="3288" spans="1:9" ht="26.25" thickBot="1" x14ac:dyDescent="0.25">
      <c r="A3288">
        <v>2001</v>
      </c>
      <c r="B3288" s="141" t="s">
        <v>232</v>
      </c>
      <c r="C3288" s="157" t="s">
        <v>297</v>
      </c>
      <c r="D3288" s="141" t="s">
        <v>237</v>
      </c>
      <c r="E3288" t="s">
        <v>219</v>
      </c>
      <c r="F3288" s="172">
        <v>62574</v>
      </c>
      <c r="G3288" s="141" t="s">
        <v>238</v>
      </c>
      <c r="H3288" t="s">
        <v>219</v>
      </c>
    </row>
    <row r="3289" spans="1:9" ht="25.5" x14ac:dyDescent="0.2">
      <c r="A3289">
        <v>2001</v>
      </c>
      <c r="B3289" s="141" t="s">
        <v>232</v>
      </c>
      <c r="C3289" s="149" t="s">
        <v>329</v>
      </c>
      <c r="D3289" s="141" t="s">
        <v>237</v>
      </c>
      <c r="E3289" t="s">
        <v>220</v>
      </c>
      <c r="G3289" s="141" t="s">
        <v>238</v>
      </c>
      <c r="H3289" t="s">
        <v>220</v>
      </c>
      <c r="I3289" s="172">
        <v>34228</v>
      </c>
    </row>
    <row r="3290" spans="1:9" ht="26.25" thickBot="1" x14ac:dyDescent="0.25">
      <c r="A3290">
        <v>2001</v>
      </c>
      <c r="B3290" s="141" t="s">
        <v>232</v>
      </c>
      <c r="C3290" s="150" t="s">
        <v>330</v>
      </c>
      <c r="D3290" s="141" t="s">
        <v>237</v>
      </c>
      <c r="E3290" t="s">
        <v>220</v>
      </c>
      <c r="G3290" s="141" t="s">
        <v>238</v>
      </c>
      <c r="H3290" t="s">
        <v>220</v>
      </c>
      <c r="I3290" s="172">
        <v>27823</v>
      </c>
    </row>
    <row r="3291" spans="1:9" ht="25.5" x14ac:dyDescent="0.2">
      <c r="A3291">
        <v>2001</v>
      </c>
      <c r="B3291" s="141" t="s">
        <v>232</v>
      </c>
      <c r="C3291" s="153" t="s">
        <v>293</v>
      </c>
      <c r="D3291" s="141" t="s">
        <v>237</v>
      </c>
      <c r="E3291" t="s">
        <v>220</v>
      </c>
      <c r="F3291" s="172">
        <v>2334</v>
      </c>
      <c r="G3291" s="141" t="s">
        <v>238</v>
      </c>
      <c r="H3291" t="s">
        <v>220</v>
      </c>
    </row>
    <row r="3292" spans="1:9" ht="25.5" x14ac:dyDescent="0.2">
      <c r="A3292">
        <v>2001</v>
      </c>
      <c r="B3292" s="141" t="s">
        <v>232</v>
      </c>
      <c r="C3292" s="154" t="s">
        <v>294</v>
      </c>
      <c r="D3292" s="141" t="s">
        <v>237</v>
      </c>
      <c r="E3292" t="s">
        <v>220</v>
      </c>
      <c r="F3292" s="172">
        <v>1434</v>
      </c>
      <c r="G3292" s="141" t="s">
        <v>238</v>
      </c>
      <c r="H3292" t="s">
        <v>220</v>
      </c>
    </row>
    <row r="3293" spans="1:9" ht="25.5" x14ac:dyDescent="0.2">
      <c r="A3293">
        <v>2001</v>
      </c>
      <c r="B3293" s="141" t="s">
        <v>232</v>
      </c>
      <c r="C3293" s="155" t="s">
        <v>295</v>
      </c>
      <c r="D3293" s="141" t="s">
        <v>237</v>
      </c>
      <c r="E3293" t="s">
        <v>220</v>
      </c>
      <c r="F3293" s="172">
        <v>900</v>
      </c>
      <c r="G3293" s="141" t="s">
        <v>238</v>
      </c>
      <c r="H3293" t="s">
        <v>220</v>
      </c>
    </row>
    <row r="3294" spans="1:9" ht="25.5" x14ac:dyDescent="0.2">
      <c r="A3294">
        <v>2001</v>
      </c>
      <c r="B3294" s="141" t="s">
        <v>232</v>
      </c>
      <c r="C3294" s="156" t="s">
        <v>296</v>
      </c>
      <c r="D3294" s="141" t="s">
        <v>237</v>
      </c>
      <c r="E3294" t="s">
        <v>220</v>
      </c>
      <c r="F3294" s="172">
        <v>31894</v>
      </c>
      <c r="G3294" s="141" t="s">
        <v>238</v>
      </c>
      <c r="H3294" t="s">
        <v>220</v>
      </c>
    </row>
    <row r="3295" spans="1:9" ht="26.25" thickBot="1" x14ac:dyDescent="0.25">
      <c r="A3295">
        <v>2001</v>
      </c>
      <c r="B3295" s="141" t="s">
        <v>232</v>
      </c>
      <c r="C3295" s="157" t="s">
        <v>297</v>
      </c>
      <c r="D3295" s="141" t="s">
        <v>237</v>
      </c>
      <c r="E3295" t="s">
        <v>220</v>
      </c>
      <c r="F3295" s="172">
        <v>25489</v>
      </c>
      <c r="G3295" s="141" t="s">
        <v>238</v>
      </c>
      <c r="H3295" t="s">
        <v>220</v>
      </c>
    </row>
    <row r="3296" spans="1:9" ht="25.5" x14ac:dyDescent="0.2">
      <c r="A3296">
        <v>2001</v>
      </c>
      <c r="B3296" s="141" t="s">
        <v>232</v>
      </c>
      <c r="C3296" s="149" t="s">
        <v>329</v>
      </c>
      <c r="D3296" s="141" t="s">
        <v>237</v>
      </c>
      <c r="E3296" t="s">
        <v>221</v>
      </c>
      <c r="G3296" s="141" t="s">
        <v>238</v>
      </c>
      <c r="H3296" t="s">
        <v>221</v>
      </c>
      <c r="I3296" s="172">
        <v>62743</v>
      </c>
    </row>
    <row r="3297" spans="1:9" ht="26.25" thickBot="1" x14ac:dyDescent="0.25">
      <c r="A3297">
        <v>2001</v>
      </c>
      <c r="B3297" s="141" t="s">
        <v>232</v>
      </c>
      <c r="C3297" s="150" t="s">
        <v>330</v>
      </c>
      <c r="D3297" s="141" t="s">
        <v>237</v>
      </c>
      <c r="E3297" t="s">
        <v>221</v>
      </c>
      <c r="G3297" s="141" t="s">
        <v>238</v>
      </c>
      <c r="H3297" t="s">
        <v>221</v>
      </c>
      <c r="I3297" s="172">
        <v>57865</v>
      </c>
    </row>
    <row r="3298" spans="1:9" ht="25.5" x14ac:dyDescent="0.2">
      <c r="A3298">
        <v>2001</v>
      </c>
      <c r="B3298" s="141" t="s">
        <v>232</v>
      </c>
      <c r="C3298" s="153" t="s">
        <v>293</v>
      </c>
      <c r="D3298" s="141" t="s">
        <v>237</v>
      </c>
      <c r="E3298" t="s">
        <v>221</v>
      </c>
      <c r="F3298" s="172">
        <v>45095</v>
      </c>
      <c r="G3298" s="141" t="s">
        <v>238</v>
      </c>
      <c r="H3298" t="s">
        <v>221</v>
      </c>
    </row>
    <row r="3299" spans="1:9" ht="25.5" x14ac:dyDescent="0.2">
      <c r="A3299">
        <v>2001</v>
      </c>
      <c r="B3299" s="141" t="s">
        <v>232</v>
      </c>
      <c r="C3299" s="154" t="s">
        <v>294</v>
      </c>
      <c r="D3299" s="141" t="s">
        <v>237</v>
      </c>
      <c r="E3299" t="s">
        <v>221</v>
      </c>
      <c r="F3299" s="172">
        <v>33765</v>
      </c>
      <c r="G3299" s="141" t="s">
        <v>238</v>
      </c>
      <c r="H3299" t="s">
        <v>221</v>
      </c>
    </row>
    <row r="3300" spans="1:9" ht="25.5" x14ac:dyDescent="0.2">
      <c r="A3300">
        <v>2001</v>
      </c>
      <c r="B3300" s="141" t="s">
        <v>232</v>
      </c>
      <c r="C3300" s="155" t="s">
        <v>295</v>
      </c>
      <c r="D3300" s="141" t="s">
        <v>237</v>
      </c>
      <c r="E3300" t="s">
        <v>221</v>
      </c>
      <c r="F3300" s="172">
        <v>11330</v>
      </c>
      <c r="G3300" s="141" t="s">
        <v>238</v>
      </c>
      <c r="H3300" t="s">
        <v>221</v>
      </c>
    </row>
    <row r="3301" spans="1:9" ht="25.5" x14ac:dyDescent="0.2">
      <c r="A3301">
        <v>2001</v>
      </c>
      <c r="B3301" s="141" t="s">
        <v>232</v>
      </c>
      <c r="C3301" s="156" t="s">
        <v>296</v>
      </c>
      <c r="D3301" s="141" t="s">
        <v>237</v>
      </c>
      <c r="E3301" t="s">
        <v>221</v>
      </c>
      <c r="F3301" s="172">
        <v>17648</v>
      </c>
      <c r="G3301" s="141" t="s">
        <v>238</v>
      </c>
      <c r="H3301" t="s">
        <v>221</v>
      </c>
    </row>
    <row r="3302" spans="1:9" ht="26.25" thickBot="1" x14ac:dyDescent="0.25">
      <c r="A3302">
        <v>2001</v>
      </c>
      <c r="B3302" s="141" t="s">
        <v>232</v>
      </c>
      <c r="C3302" s="157" t="s">
        <v>297</v>
      </c>
      <c r="D3302" s="141" t="s">
        <v>237</v>
      </c>
      <c r="E3302" t="s">
        <v>221</v>
      </c>
      <c r="F3302" s="172">
        <v>12770</v>
      </c>
      <c r="G3302" s="141" t="s">
        <v>238</v>
      </c>
      <c r="H3302" t="s">
        <v>221</v>
      </c>
    </row>
    <row r="3303" spans="1:9" ht="25.5" x14ac:dyDescent="0.2">
      <c r="A3303">
        <v>2001</v>
      </c>
      <c r="B3303" s="141" t="s">
        <v>232</v>
      </c>
      <c r="C3303" s="149" t="s">
        <v>329</v>
      </c>
      <c r="D3303" s="141" t="s">
        <v>237</v>
      </c>
      <c r="E3303" t="s">
        <v>222</v>
      </c>
      <c r="G3303" s="141" t="s">
        <v>238</v>
      </c>
      <c r="H3303" t="s">
        <v>222</v>
      </c>
      <c r="I3303" s="172">
        <v>25250</v>
      </c>
    </row>
    <row r="3304" spans="1:9" ht="26.25" thickBot="1" x14ac:dyDescent="0.25">
      <c r="A3304">
        <v>2001</v>
      </c>
      <c r="B3304" s="141" t="s">
        <v>232</v>
      </c>
      <c r="C3304" s="150" t="s">
        <v>330</v>
      </c>
      <c r="D3304" s="141" t="s">
        <v>237</v>
      </c>
      <c r="E3304" t="s">
        <v>222</v>
      </c>
      <c r="G3304" s="141" t="s">
        <v>238</v>
      </c>
      <c r="H3304" t="s">
        <v>222</v>
      </c>
      <c r="I3304" s="172">
        <v>22484</v>
      </c>
    </row>
    <row r="3305" spans="1:9" ht="25.5" x14ac:dyDescent="0.2">
      <c r="A3305">
        <v>2001</v>
      </c>
      <c r="B3305" s="141" t="s">
        <v>232</v>
      </c>
      <c r="C3305" s="153" t="s">
        <v>293</v>
      </c>
      <c r="D3305" s="141" t="s">
        <v>237</v>
      </c>
      <c r="E3305" t="s">
        <v>222</v>
      </c>
      <c r="F3305" s="172">
        <v>5031</v>
      </c>
      <c r="G3305" s="141" t="s">
        <v>238</v>
      </c>
      <c r="H3305" t="s">
        <v>222</v>
      </c>
    </row>
    <row r="3306" spans="1:9" ht="25.5" x14ac:dyDescent="0.2">
      <c r="A3306">
        <v>2001</v>
      </c>
      <c r="B3306" s="141" t="s">
        <v>232</v>
      </c>
      <c r="C3306" s="154" t="s">
        <v>294</v>
      </c>
      <c r="D3306" s="141" t="s">
        <v>237</v>
      </c>
      <c r="E3306" t="s">
        <v>222</v>
      </c>
      <c r="F3306" s="172">
        <v>4839</v>
      </c>
      <c r="G3306" s="141" t="s">
        <v>238</v>
      </c>
      <c r="H3306" t="s">
        <v>222</v>
      </c>
    </row>
    <row r="3307" spans="1:9" ht="25.5" x14ac:dyDescent="0.2">
      <c r="A3307">
        <v>2001</v>
      </c>
      <c r="B3307" s="141" t="s">
        <v>232</v>
      </c>
      <c r="C3307" s="155" t="s">
        <v>295</v>
      </c>
      <c r="D3307" s="141" t="s">
        <v>237</v>
      </c>
      <c r="E3307" t="s">
        <v>222</v>
      </c>
      <c r="F3307" s="172">
        <v>192</v>
      </c>
      <c r="G3307" s="141" t="s">
        <v>238</v>
      </c>
      <c r="H3307" t="s">
        <v>222</v>
      </c>
    </row>
    <row r="3308" spans="1:9" ht="25.5" x14ac:dyDescent="0.2">
      <c r="A3308">
        <v>2001</v>
      </c>
      <c r="B3308" s="141" t="s">
        <v>232</v>
      </c>
      <c r="C3308" s="156" t="s">
        <v>296</v>
      </c>
      <c r="D3308" s="141" t="s">
        <v>237</v>
      </c>
      <c r="E3308" t="s">
        <v>222</v>
      </c>
      <c r="F3308" s="172">
        <v>20219</v>
      </c>
      <c r="G3308" s="141" t="s">
        <v>238</v>
      </c>
      <c r="H3308" t="s">
        <v>222</v>
      </c>
    </row>
    <row r="3309" spans="1:9" ht="26.25" thickBot="1" x14ac:dyDescent="0.25">
      <c r="A3309">
        <v>2001</v>
      </c>
      <c r="B3309" s="141" t="s">
        <v>232</v>
      </c>
      <c r="C3309" s="157" t="s">
        <v>297</v>
      </c>
      <c r="D3309" s="141" t="s">
        <v>237</v>
      </c>
      <c r="E3309" t="s">
        <v>222</v>
      </c>
      <c r="F3309" s="172">
        <v>17453</v>
      </c>
      <c r="G3309" s="141" t="s">
        <v>238</v>
      </c>
      <c r="H3309" t="s">
        <v>222</v>
      </c>
    </row>
    <row r="3310" spans="1:9" ht="25.5" x14ac:dyDescent="0.2">
      <c r="A3310">
        <v>2001</v>
      </c>
      <c r="B3310" s="141" t="s">
        <v>232</v>
      </c>
      <c r="C3310" s="149" t="s">
        <v>329</v>
      </c>
      <c r="D3310" s="141" t="s">
        <v>237</v>
      </c>
      <c r="E3310" t="s">
        <v>223</v>
      </c>
      <c r="G3310" s="141" t="s">
        <v>238</v>
      </c>
      <c r="H3310" t="s">
        <v>223</v>
      </c>
      <c r="I3310" s="172">
        <v>19439</v>
      </c>
    </row>
    <row r="3311" spans="1:9" ht="26.25" thickBot="1" x14ac:dyDescent="0.25">
      <c r="A3311">
        <v>2001</v>
      </c>
      <c r="B3311" s="141" t="s">
        <v>232</v>
      </c>
      <c r="C3311" s="150" t="s">
        <v>330</v>
      </c>
      <c r="D3311" s="141" t="s">
        <v>237</v>
      </c>
      <c r="E3311" t="s">
        <v>223</v>
      </c>
      <c r="G3311" s="141" t="s">
        <v>238</v>
      </c>
      <c r="H3311" t="s">
        <v>223</v>
      </c>
      <c r="I3311" s="172">
        <v>19151</v>
      </c>
    </row>
    <row r="3312" spans="1:9" ht="25.5" x14ac:dyDescent="0.2">
      <c r="A3312">
        <v>2001</v>
      </c>
      <c r="B3312" s="141" t="s">
        <v>232</v>
      </c>
      <c r="C3312" s="153" t="s">
        <v>293</v>
      </c>
      <c r="D3312" s="141" t="s">
        <v>237</v>
      </c>
      <c r="E3312" t="s">
        <v>223</v>
      </c>
      <c r="F3312" s="172">
        <v>12289</v>
      </c>
      <c r="G3312" s="141" t="s">
        <v>238</v>
      </c>
      <c r="H3312" t="s">
        <v>223</v>
      </c>
    </row>
    <row r="3313" spans="1:9" ht="25.5" x14ac:dyDescent="0.2">
      <c r="A3313">
        <v>2001</v>
      </c>
      <c r="B3313" s="141" t="s">
        <v>232</v>
      </c>
      <c r="C3313" s="154" t="s">
        <v>294</v>
      </c>
      <c r="D3313" s="141" t="s">
        <v>237</v>
      </c>
      <c r="E3313" t="s">
        <v>223</v>
      </c>
      <c r="F3313" s="172">
        <v>8681</v>
      </c>
      <c r="G3313" s="141" t="s">
        <v>238</v>
      </c>
      <c r="H3313" t="s">
        <v>223</v>
      </c>
    </row>
    <row r="3314" spans="1:9" ht="25.5" x14ac:dyDescent="0.2">
      <c r="A3314">
        <v>2001</v>
      </c>
      <c r="B3314" s="141" t="s">
        <v>232</v>
      </c>
      <c r="C3314" s="155" t="s">
        <v>295</v>
      </c>
      <c r="D3314" s="141" t="s">
        <v>237</v>
      </c>
      <c r="E3314" t="s">
        <v>223</v>
      </c>
      <c r="F3314" s="172">
        <v>3608</v>
      </c>
      <c r="G3314" s="141" t="s">
        <v>238</v>
      </c>
      <c r="H3314" t="s">
        <v>223</v>
      </c>
    </row>
    <row r="3315" spans="1:9" ht="25.5" x14ac:dyDescent="0.2">
      <c r="A3315">
        <v>2001</v>
      </c>
      <c r="B3315" s="141" t="s">
        <v>232</v>
      </c>
      <c r="C3315" s="156" t="s">
        <v>296</v>
      </c>
      <c r="D3315" s="141" t="s">
        <v>237</v>
      </c>
      <c r="E3315" t="s">
        <v>223</v>
      </c>
      <c r="F3315" s="172">
        <v>7150</v>
      </c>
      <c r="G3315" s="141" t="s">
        <v>238</v>
      </c>
      <c r="H3315" t="s">
        <v>223</v>
      </c>
    </row>
    <row r="3316" spans="1:9" ht="26.25" thickBot="1" x14ac:dyDescent="0.25">
      <c r="A3316">
        <v>2001</v>
      </c>
      <c r="B3316" s="141" t="s">
        <v>232</v>
      </c>
      <c r="C3316" s="157" t="s">
        <v>297</v>
      </c>
      <c r="D3316" s="141" t="s">
        <v>237</v>
      </c>
      <c r="E3316" t="s">
        <v>223</v>
      </c>
      <c r="F3316" s="172">
        <v>6862</v>
      </c>
      <c r="G3316" s="141" t="s">
        <v>238</v>
      </c>
      <c r="H3316" t="s">
        <v>223</v>
      </c>
    </row>
    <row r="3317" spans="1:9" x14ac:dyDescent="0.2">
      <c r="A3317">
        <v>2001</v>
      </c>
      <c r="B3317" s="141" t="s">
        <v>233</v>
      </c>
      <c r="C3317" s="158" t="s">
        <v>331</v>
      </c>
      <c r="D3317" s="141" t="s">
        <v>237</v>
      </c>
      <c r="E3317" t="s">
        <v>219</v>
      </c>
      <c r="G3317" s="141" t="s">
        <v>238</v>
      </c>
      <c r="H3317" t="s">
        <v>219</v>
      </c>
      <c r="I3317" s="172">
        <v>141660</v>
      </c>
    </row>
    <row r="3318" spans="1:9" x14ac:dyDescent="0.2">
      <c r="A3318">
        <v>2001</v>
      </c>
      <c r="B3318" s="141" t="s">
        <v>233</v>
      </c>
      <c r="C3318" s="159" t="s">
        <v>332</v>
      </c>
      <c r="D3318" s="141" t="s">
        <v>237</v>
      </c>
      <c r="E3318" t="s">
        <v>219</v>
      </c>
      <c r="G3318" s="141" t="s">
        <v>238</v>
      </c>
      <c r="H3318" t="s">
        <v>219</v>
      </c>
      <c r="I3318" s="172">
        <v>127323</v>
      </c>
    </row>
    <row r="3319" spans="1:9" x14ac:dyDescent="0.2">
      <c r="A3319">
        <v>2001</v>
      </c>
      <c r="B3319" s="141" t="s">
        <v>233</v>
      </c>
      <c r="C3319" s="153" t="s">
        <v>298</v>
      </c>
      <c r="D3319" s="141" t="s">
        <v>237</v>
      </c>
      <c r="E3319" t="s">
        <v>219</v>
      </c>
      <c r="F3319" s="172">
        <v>115977</v>
      </c>
      <c r="G3319" s="141" t="s">
        <v>238</v>
      </c>
      <c r="H3319" t="s">
        <v>219</v>
      </c>
    </row>
    <row r="3320" spans="1:9" x14ac:dyDescent="0.2">
      <c r="A3320">
        <v>2001</v>
      </c>
      <c r="B3320" s="141" t="s">
        <v>233</v>
      </c>
      <c r="C3320" s="160" t="s">
        <v>299</v>
      </c>
      <c r="D3320" s="141" t="s">
        <v>237</v>
      </c>
      <c r="E3320" t="s">
        <v>219</v>
      </c>
      <c r="F3320" s="172">
        <v>64749</v>
      </c>
      <c r="G3320" s="141" t="s">
        <v>238</v>
      </c>
      <c r="H3320" t="s">
        <v>219</v>
      </c>
    </row>
    <row r="3321" spans="1:9" x14ac:dyDescent="0.2">
      <c r="A3321">
        <v>2001</v>
      </c>
      <c r="B3321" s="141" t="s">
        <v>233</v>
      </c>
      <c r="C3321" s="161" t="s">
        <v>300</v>
      </c>
      <c r="D3321" s="141" t="s">
        <v>237</v>
      </c>
      <c r="E3321" t="s">
        <v>219</v>
      </c>
      <c r="F3321" s="172">
        <v>51228</v>
      </c>
      <c r="G3321" s="141" t="s">
        <v>238</v>
      </c>
      <c r="H3321" t="s">
        <v>219</v>
      </c>
    </row>
    <row r="3322" spans="1:9" x14ac:dyDescent="0.2">
      <c r="A3322">
        <v>2001</v>
      </c>
      <c r="B3322" s="141" t="s">
        <v>233</v>
      </c>
      <c r="C3322" s="156" t="s">
        <v>301</v>
      </c>
      <c r="D3322" s="141" t="s">
        <v>237</v>
      </c>
      <c r="E3322" t="s">
        <v>219</v>
      </c>
      <c r="F3322" s="172">
        <v>25683</v>
      </c>
      <c r="G3322" s="141" t="s">
        <v>238</v>
      </c>
      <c r="H3322" t="s">
        <v>219</v>
      </c>
    </row>
    <row r="3323" spans="1:9" ht="13.5" thickBot="1" x14ac:dyDescent="0.25">
      <c r="A3323">
        <v>2001</v>
      </c>
      <c r="B3323" s="141" t="s">
        <v>233</v>
      </c>
      <c r="C3323" s="157" t="s">
        <v>302</v>
      </c>
      <c r="D3323" s="141" t="s">
        <v>237</v>
      </c>
      <c r="E3323" t="s">
        <v>219</v>
      </c>
      <c r="F3323" s="172">
        <v>11346</v>
      </c>
      <c r="G3323" s="141" t="s">
        <v>238</v>
      </c>
      <c r="H3323" t="s">
        <v>219</v>
      </c>
    </row>
    <row r="3324" spans="1:9" x14ac:dyDescent="0.2">
      <c r="A3324">
        <v>2001</v>
      </c>
      <c r="B3324" s="141" t="s">
        <v>233</v>
      </c>
      <c r="C3324" s="158" t="s">
        <v>331</v>
      </c>
      <c r="D3324" s="141" t="s">
        <v>237</v>
      </c>
      <c r="E3324" t="s">
        <v>220</v>
      </c>
      <c r="G3324" s="141" t="s">
        <v>238</v>
      </c>
      <c r="H3324" t="s">
        <v>220</v>
      </c>
      <c r="I3324" s="172">
        <v>34228</v>
      </c>
    </row>
    <row r="3325" spans="1:9" x14ac:dyDescent="0.2">
      <c r="A3325">
        <v>2001</v>
      </c>
      <c r="B3325" s="141" t="s">
        <v>233</v>
      </c>
      <c r="C3325" s="159" t="s">
        <v>332</v>
      </c>
      <c r="D3325" s="141" t="s">
        <v>237</v>
      </c>
      <c r="E3325" t="s">
        <v>220</v>
      </c>
      <c r="G3325" s="141" t="s">
        <v>238</v>
      </c>
      <c r="H3325" t="s">
        <v>220</v>
      </c>
      <c r="I3325" s="172">
        <v>27823</v>
      </c>
    </row>
    <row r="3326" spans="1:9" x14ac:dyDescent="0.2">
      <c r="A3326">
        <v>2001</v>
      </c>
      <c r="B3326" s="141" t="s">
        <v>233</v>
      </c>
      <c r="C3326" s="153" t="s">
        <v>298</v>
      </c>
      <c r="D3326" s="141" t="s">
        <v>237</v>
      </c>
      <c r="E3326" t="s">
        <v>220</v>
      </c>
      <c r="F3326" s="172">
        <v>24619</v>
      </c>
      <c r="G3326" s="141" t="s">
        <v>238</v>
      </c>
      <c r="H3326" t="s">
        <v>220</v>
      </c>
    </row>
    <row r="3327" spans="1:9" x14ac:dyDescent="0.2">
      <c r="A3327">
        <v>2001</v>
      </c>
      <c r="B3327" s="141" t="s">
        <v>233</v>
      </c>
      <c r="C3327" s="160" t="s">
        <v>299</v>
      </c>
      <c r="D3327" s="141" t="s">
        <v>237</v>
      </c>
      <c r="E3327" t="s">
        <v>220</v>
      </c>
      <c r="F3327" s="172">
        <v>2334</v>
      </c>
      <c r="G3327" s="141" t="s">
        <v>238</v>
      </c>
      <c r="H3327" t="s">
        <v>220</v>
      </c>
    </row>
    <row r="3328" spans="1:9" x14ac:dyDescent="0.2">
      <c r="A3328">
        <v>2001</v>
      </c>
      <c r="B3328" s="141" t="s">
        <v>233</v>
      </c>
      <c r="C3328" s="161" t="s">
        <v>300</v>
      </c>
      <c r="D3328" s="141" t="s">
        <v>237</v>
      </c>
      <c r="E3328" t="s">
        <v>220</v>
      </c>
      <c r="F3328" s="172">
        <v>22285</v>
      </c>
      <c r="G3328" s="141" t="s">
        <v>238</v>
      </c>
      <c r="H3328" t="s">
        <v>220</v>
      </c>
    </row>
    <row r="3329" spans="1:9" x14ac:dyDescent="0.2">
      <c r="A3329">
        <v>2001</v>
      </c>
      <c r="B3329" s="141" t="s">
        <v>233</v>
      </c>
      <c r="C3329" s="156" t="s">
        <v>301</v>
      </c>
      <c r="D3329" s="141" t="s">
        <v>237</v>
      </c>
      <c r="E3329" t="s">
        <v>220</v>
      </c>
      <c r="F3329" s="172">
        <v>9609</v>
      </c>
      <c r="G3329" s="141" t="s">
        <v>238</v>
      </c>
      <c r="H3329" t="s">
        <v>220</v>
      </c>
    </row>
    <row r="3330" spans="1:9" ht="13.5" thickBot="1" x14ac:dyDescent="0.25">
      <c r="A3330">
        <v>2001</v>
      </c>
      <c r="B3330" s="141" t="s">
        <v>233</v>
      </c>
      <c r="C3330" s="157" t="s">
        <v>302</v>
      </c>
      <c r="D3330" s="141" t="s">
        <v>237</v>
      </c>
      <c r="E3330" t="s">
        <v>220</v>
      </c>
      <c r="F3330" s="172">
        <v>3204</v>
      </c>
      <c r="G3330" s="141" t="s">
        <v>238</v>
      </c>
      <c r="H3330" t="s">
        <v>220</v>
      </c>
    </row>
    <row r="3331" spans="1:9" x14ac:dyDescent="0.2">
      <c r="A3331">
        <v>2001</v>
      </c>
      <c r="B3331" s="141" t="s">
        <v>233</v>
      </c>
      <c r="C3331" s="158" t="s">
        <v>331</v>
      </c>
      <c r="D3331" s="141" t="s">
        <v>237</v>
      </c>
      <c r="E3331" t="s">
        <v>221</v>
      </c>
      <c r="G3331" s="141" t="s">
        <v>238</v>
      </c>
      <c r="H3331" t="s">
        <v>221</v>
      </c>
      <c r="I3331" s="172">
        <v>62743</v>
      </c>
    </row>
    <row r="3332" spans="1:9" x14ac:dyDescent="0.2">
      <c r="A3332">
        <v>2001</v>
      </c>
      <c r="B3332" s="141" t="s">
        <v>233</v>
      </c>
      <c r="C3332" s="159" t="s">
        <v>332</v>
      </c>
      <c r="D3332" s="141" t="s">
        <v>237</v>
      </c>
      <c r="E3332" t="s">
        <v>221</v>
      </c>
      <c r="G3332" s="141" t="s">
        <v>238</v>
      </c>
      <c r="H3332" t="s">
        <v>221</v>
      </c>
      <c r="I3332" s="172">
        <v>57865</v>
      </c>
    </row>
    <row r="3333" spans="1:9" x14ac:dyDescent="0.2">
      <c r="A3333">
        <v>2001</v>
      </c>
      <c r="B3333" s="141" t="s">
        <v>233</v>
      </c>
      <c r="C3333" s="153" t="s">
        <v>298</v>
      </c>
      <c r="D3333" s="141" t="s">
        <v>237</v>
      </c>
      <c r="E3333" t="s">
        <v>221</v>
      </c>
      <c r="F3333" s="172">
        <v>56466</v>
      </c>
      <c r="G3333" s="141" t="s">
        <v>238</v>
      </c>
      <c r="H3333" t="s">
        <v>221</v>
      </c>
    </row>
    <row r="3334" spans="1:9" x14ac:dyDescent="0.2">
      <c r="A3334">
        <v>2001</v>
      </c>
      <c r="B3334" s="141" t="s">
        <v>233</v>
      </c>
      <c r="C3334" s="160" t="s">
        <v>299</v>
      </c>
      <c r="D3334" s="141" t="s">
        <v>237</v>
      </c>
      <c r="E3334" t="s">
        <v>221</v>
      </c>
      <c r="F3334" s="172">
        <v>45095</v>
      </c>
      <c r="G3334" s="141" t="s">
        <v>238</v>
      </c>
      <c r="H3334" t="s">
        <v>221</v>
      </c>
    </row>
    <row r="3335" spans="1:9" x14ac:dyDescent="0.2">
      <c r="A3335">
        <v>2001</v>
      </c>
      <c r="B3335" s="141" t="s">
        <v>233</v>
      </c>
      <c r="C3335" s="161" t="s">
        <v>300</v>
      </c>
      <c r="D3335" s="141" t="s">
        <v>237</v>
      </c>
      <c r="E3335" t="s">
        <v>221</v>
      </c>
      <c r="F3335" s="172">
        <v>11371</v>
      </c>
      <c r="G3335" s="141" t="s">
        <v>238</v>
      </c>
      <c r="H3335" t="s">
        <v>221</v>
      </c>
    </row>
    <row r="3336" spans="1:9" x14ac:dyDescent="0.2">
      <c r="A3336">
        <v>2001</v>
      </c>
      <c r="B3336" s="141" t="s">
        <v>233</v>
      </c>
      <c r="C3336" s="156" t="s">
        <v>301</v>
      </c>
      <c r="D3336" s="141" t="s">
        <v>237</v>
      </c>
      <c r="E3336" t="s">
        <v>221</v>
      </c>
      <c r="F3336" s="172">
        <v>6277</v>
      </c>
      <c r="G3336" s="141" t="s">
        <v>238</v>
      </c>
      <c r="H3336" t="s">
        <v>221</v>
      </c>
    </row>
    <row r="3337" spans="1:9" ht="13.5" thickBot="1" x14ac:dyDescent="0.25">
      <c r="A3337">
        <v>2001</v>
      </c>
      <c r="B3337" s="141" t="s">
        <v>233</v>
      </c>
      <c r="C3337" s="157" t="s">
        <v>302</v>
      </c>
      <c r="D3337" s="141" t="s">
        <v>237</v>
      </c>
      <c r="E3337" t="s">
        <v>221</v>
      </c>
      <c r="F3337" s="172">
        <v>1399</v>
      </c>
      <c r="G3337" s="141" t="s">
        <v>238</v>
      </c>
      <c r="H3337" t="s">
        <v>221</v>
      </c>
    </row>
    <row r="3338" spans="1:9" x14ac:dyDescent="0.2">
      <c r="A3338">
        <v>2001</v>
      </c>
      <c r="B3338" s="141" t="s">
        <v>233</v>
      </c>
      <c r="C3338" s="158" t="s">
        <v>331</v>
      </c>
      <c r="D3338" s="141" t="s">
        <v>237</v>
      </c>
      <c r="E3338" t="s">
        <v>222</v>
      </c>
      <c r="G3338" s="141" t="s">
        <v>238</v>
      </c>
      <c r="H3338" t="s">
        <v>222</v>
      </c>
      <c r="I3338" s="172">
        <v>25250</v>
      </c>
    </row>
    <row r="3339" spans="1:9" x14ac:dyDescent="0.2">
      <c r="A3339">
        <v>2001</v>
      </c>
      <c r="B3339" s="141" t="s">
        <v>233</v>
      </c>
      <c r="C3339" s="159" t="s">
        <v>332</v>
      </c>
      <c r="D3339" s="141" t="s">
        <v>237</v>
      </c>
      <c r="E3339" t="s">
        <v>222</v>
      </c>
      <c r="G3339" s="141" t="s">
        <v>238</v>
      </c>
      <c r="H3339" t="s">
        <v>222</v>
      </c>
      <c r="I3339" s="172">
        <v>22484</v>
      </c>
    </row>
    <row r="3340" spans="1:9" x14ac:dyDescent="0.2">
      <c r="A3340">
        <v>2001</v>
      </c>
      <c r="B3340" s="141" t="s">
        <v>233</v>
      </c>
      <c r="C3340" s="153" t="s">
        <v>298</v>
      </c>
      <c r="D3340" s="141" t="s">
        <v>237</v>
      </c>
      <c r="E3340" t="s">
        <v>222</v>
      </c>
      <c r="F3340" s="172">
        <v>21442</v>
      </c>
      <c r="G3340" s="141" t="s">
        <v>238</v>
      </c>
      <c r="H3340" t="s">
        <v>222</v>
      </c>
    </row>
    <row r="3341" spans="1:9" x14ac:dyDescent="0.2">
      <c r="A3341">
        <v>2001</v>
      </c>
      <c r="B3341" s="141" t="s">
        <v>233</v>
      </c>
      <c r="C3341" s="160" t="s">
        <v>299</v>
      </c>
      <c r="D3341" s="141" t="s">
        <v>237</v>
      </c>
      <c r="E3341" t="s">
        <v>222</v>
      </c>
      <c r="F3341" s="172">
        <v>5031</v>
      </c>
      <c r="G3341" s="141" t="s">
        <v>238</v>
      </c>
      <c r="H3341" t="s">
        <v>222</v>
      </c>
    </row>
    <row r="3342" spans="1:9" x14ac:dyDescent="0.2">
      <c r="A3342">
        <v>2001</v>
      </c>
      <c r="B3342" s="141" t="s">
        <v>233</v>
      </c>
      <c r="C3342" s="161" t="s">
        <v>300</v>
      </c>
      <c r="D3342" s="141" t="s">
        <v>237</v>
      </c>
      <c r="E3342" t="s">
        <v>222</v>
      </c>
      <c r="F3342" s="172">
        <v>16411</v>
      </c>
      <c r="G3342" s="141" t="s">
        <v>238</v>
      </c>
      <c r="H3342" t="s">
        <v>222</v>
      </c>
    </row>
    <row r="3343" spans="1:9" x14ac:dyDescent="0.2">
      <c r="A3343">
        <v>2001</v>
      </c>
      <c r="B3343" s="141" t="s">
        <v>233</v>
      </c>
      <c r="C3343" s="156" t="s">
        <v>301</v>
      </c>
      <c r="D3343" s="141" t="s">
        <v>237</v>
      </c>
      <c r="E3343" t="s">
        <v>222</v>
      </c>
      <c r="F3343" s="172">
        <v>3808</v>
      </c>
      <c r="G3343" s="141" t="s">
        <v>238</v>
      </c>
      <c r="H3343" t="s">
        <v>222</v>
      </c>
    </row>
    <row r="3344" spans="1:9" ht="13.5" thickBot="1" x14ac:dyDescent="0.25">
      <c r="A3344">
        <v>2001</v>
      </c>
      <c r="B3344" s="141" t="s">
        <v>233</v>
      </c>
      <c r="C3344" s="157" t="s">
        <v>302</v>
      </c>
      <c r="D3344" s="141" t="s">
        <v>237</v>
      </c>
      <c r="E3344" t="s">
        <v>222</v>
      </c>
      <c r="F3344" s="172">
        <v>1042</v>
      </c>
      <c r="G3344" s="141" t="s">
        <v>238</v>
      </c>
      <c r="H3344" t="s">
        <v>222</v>
      </c>
    </row>
    <row r="3345" spans="1:9" x14ac:dyDescent="0.2">
      <c r="A3345">
        <v>2001</v>
      </c>
      <c r="B3345" s="141" t="s">
        <v>233</v>
      </c>
      <c r="C3345" s="158" t="s">
        <v>331</v>
      </c>
      <c r="D3345" s="141" t="s">
        <v>237</v>
      </c>
      <c r="E3345" t="s">
        <v>223</v>
      </c>
      <c r="G3345" s="141" t="s">
        <v>238</v>
      </c>
      <c r="H3345" t="s">
        <v>223</v>
      </c>
      <c r="I3345" s="172">
        <v>19439</v>
      </c>
    </row>
    <row r="3346" spans="1:9" x14ac:dyDescent="0.2">
      <c r="A3346">
        <v>2001</v>
      </c>
      <c r="B3346" s="141" t="s">
        <v>233</v>
      </c>
      <c r="C3346" s="159" t="s">
        <v>332</v>
      </c>
      <c r="D3346" s="141" t="s">
        <v>237</v>
      </c>
      <c r="E3346" t="s">
        <v>223</v>
      </c>
      <c r="G3346" s="141" t="s">
        <v>238</v>
      </c>
      <c r="H3346" t="s">
        <v>223</v>
      </c>
      <c r="I3346" s="172">
        <v>19151</v>
      </c>
    </row>
    <row r="3347" spans="1:9" x14ac:dyDescent="0.2">
      <c r="A3347">
        <v>2001</v>
      </c>
      <c r="B3347" s="141" t="s">
        <v>233</v>
      </c>
      <c r="C3347" s="153" t="s">
        <v>298</v>
      </c>
      <c r="D3347" s="141" t="s">
        <v>237</v>
      </c>
      <c r="E3347" t="s">
        <v>223</v>
      </c>
      <c r="F3347" s="172">
        <v>13450</v>
      </c>
      <c r="G3347" s="141" t="s">
        <v>238</v>
      </c>
      <c r="H3347" t="s">
        <v>223</v>
      </c>
    </row>
    <row r="3348" spans="1:9" x14ac:dyDescent="0.2">
      <c r="A3348">
        <v>2001</v>
      </c>
      <c r="B3348" s="141" t="s">
        <v>233</v>
      </c>
      <c r="C3348" s="160" t="s">
        <v>299</v>
      </c>
      <c r="D3348" s="141" t="s">
        <v>237</v>
      </c>
      <c r="E3348" t="s">
        <v>223</v>
      </c>
      <c r="F3348" s="172">
        <v>12289</v>
      </c>
      <c r="G3348" s="141" t="s">
        <v>238</v>
      </c>
      <c r="H3348" t="s">
        <v>223</v>
      </c>
    </row>
    <row r="3349" spans="1:9" x14ac:dyDescent="0.2">
      <c r="A3349">
        <v>2001</v>
      </c>
      <c r="B3349" s="141" t="s">
        <v>233</v>
      </c>
      <c r="C3349" s="161" t="s">
        <v>300</v>
      </c>
      <c r="D3349" s="141" t="s">
        <v>237</v>
      </c>
      <c r="E3349" t="s">
        <v>223</v>
      </c>
      <c r="F3349" s="172">
        <v>1161</v>
      </c>
      <c r="G3349" s="141" t="s">
        <v>238</v>
      </c>
      <c r="H3349" t="s">
        <v>223</v>
      </c>
    </row>
    <row r="3350" spans="1:9" x14ac:dyDescent="0.2">
      <c r="A3350">
        <v>2001</v>
      </c>
      <c r="B3350" s="141" t="s">
        <v>233</v>
      </c>
      <c r="C3350" s="156" t="s">
        <v>301</v>
      </c>
      <c r="D3350" s="141" t="s">
        <v>237</v>
      </c>
      <c r="E3350" t="s">
        <v>223</v>
      </c>
      <c r="F3350" s="172">
        <v>5989</v>
      </c>
      <c r="G3350" s="141" t="s">
        <v>238</v>
      </c>
      <c r="H3350" t="s">
        <v>223</v>
      </c>
    </row>
    <row r="3351" spans="1:9" ht="13.5" thickBot="1" x14ac:dyDescent="0.25">
      <c r="A3351">
        <v>2001</v>
      </c>
      <c r="B3351" s="141" t="s">
        <v>233</v>
      </c>
      <c r="C3351" s="157" t="s">
        <v>302</v>
      </c>
      <c r="D3351" s="141" t="s">
        <v>237</v>
      </c>
      <c r="E3351" t="s">
        <v>223</v>
      </c>
      <c r="F3351" s="172">
        <v>5701</v>
      </c>
      <c r="G3351" s="141" t="s">
        <v>238</v>
      </c>
      <c r="H3351" t="s">
        <v>223</v>
      </c>
    </row>
    <row r="3352" spans="1:9" ht="25.5" x14ac:dyDescent="0.2">
      <c r="A3352">
        <v>2001</v>
      </c>
      <c r="B3352" s="141" t="s">
        <v>234</v>
      </c>
      <c r="C3352" s="162" t="s">
        <v>333</v>
      </c>
      <c r="D3352" s="141" t="s">
        <v>237</v>
      </c>
      <c r="E3352" t="s">
        <v>219</v>
      </c>
      <c r="G3352" s="141" t="s">
        <v>238</v>
      </c>
      <c r="H3352" t="s">
        <v>219</v>
      </c>
      <c r="I3352" s="172">
        <v>76911</v>
      </c>
    </row>
    <row r="3353" spans="1:9" ht="25.5" x14ac:dyDescent="0.2">
      <c r="A3353">
        <v>2001</v>
      </c>
      <c r="B3353" s="141" t="s">
        <v>234</v>
      </c>
      <c r="C3353" s="163" t="s">
        <v>334</v>
      </c>
      <c r="D3353" s="141" t="s">
        <v>237</v>
      </c>
      <c r="E3353" t="s">
        <v>219</v>
      </c>
      <c r="G3353" s="141" t="s">
        <v>238</v>
      </c>
      <c r="H3353" t="s">
        <v>219</v>
      </c>
      <c r="I3353" s="172">
        <v>62574</v>
      </c>
    </row>
    <row r="3354" spans="1:9" ht="25.5" x14ac:dyDescent="0.2">
      <c r="A3354">
        <v>2001</v>
      </c>
      <c r="B3354" s="141" t="s">
        <v>234</v>
      </c>
      <c r="C3354" s="153" t="s">
        <v>303</v>
      </c>
      <c r="D3354" s="141" t="s">
        <v>237</v>
      </c>
      <c r="E3354" t="s">
        <v>219</v>
      </c>
      <c r="F3354" s="172">
        <v>51228</v>
      </c>
      <c r="G3354" s="141" t="s">
        <v>238</v>
      </c>
      <c r="H3354" t="s">
        <v>219</v>
      </c>
    </row>
    <row r="3355" spans="1:9" ht="25.5" x14ac:dyDescent="0.2">
      <c r="A3355">
        <v>2001</v>
      </c>
      <c r="B3355" s="141" t="s">
        <v>234</v>
      </c>
      <c r="C3355" s="161" t="s">
        <v>304</v>
      </c>
      <c r="D3355" s="141" t="s">
        <v>237</v>
      </c>
      <c r="E3355" t="s">
        <v>219</v>
      </c>
      <c r="F3355" s="172">
        <v>51228</v>
      </c>
      <c r="G3355" s="141" t="s">
        <v>238</v>
      </c>
      <c r="H3355" t="s">
        <v>219</v>
      </c>
    </row>
    <row r="3356" spans="1:9" ht="25.5" x14ac:dyDescent="0.2">
      <c r="A3356">
        <v>2001</v>
      </c>
      <c r="B3356" s="141" t="s">
        <v>234</v>
      </c>
      <c r="C3356" s="156" t="s">
        <v>335</v>
      </c>
      <c r="D3356" s="141" t="s">
        <v>237</v>
      </c>
      <c r="E3356" t="s">
        <v>219</v>
      </c>
      <c r="F3356" s="172">
        <v>25683</v>
      </c>
      <c r="G3356" s="141" t="s">
        <v>238</v>
      </c>
      <c r="H3356" t="s">
        <v>219</v>
      </c>
    </row>
    <row r="3357" spans="1:9" ht="26.25" thickBot="1" x14ac:dyDescent="0.25">
      <c r="A3357">
        <v>2001</v>
      </c>
      <c r="B3357" s="141" t="s">
        <v>234</v>
      </c>
      <c r="C3357" s="157" t="s">
        <v>336</v>
      </c>
      <c r="D3357" s="141" t="s">
        <v>237</v>
      </c>
      <c r="E3357" t="s">
        <v>219</v>
      </c>
      <c r="F3357" s="172">
        <v>11346</v>
      </c>
      <c r="G3357" s="141" t="s">
        <v>238</v>
      </c>
      <c r="H3357" t="s">
        <v>219</v>
      </c>
    </row>
    <row r="3358" spans="1:9" ht="25.5" x14ac:dyDescent="0.2">
      <c r="A3358">
        <v>2001</v>
      </c>
      <c r="B3358" s="141" t="s">
        <v>234</v>
      </c>
      <c r="C3358" s="162" t="s">
        <v>333</v>
      </c>
      <c r="D3358" s="141" t="s">
        <v>237</v>
      </c>
      <c r="E3358" t="s">
        <v>220</v>
      </c>
      <c r="G3358" s="141" t="s">
        <v>238</v>
      </c>
      <c r="H3358" t="s">
        <v>220</v>
      </c>
      <c r="I3358" s="172">
        <v>31894</v>
      </c>
    </row>
    <row r="3359" spans="1:9" ht="25.5" x14ac:dyDescent="0.2">
      <c r="A3359">
        <v>2001</v>
      </c>
      <c r="B3359" s="141" t="s">
        <v>234</v>
      </c>
      <c r="C3359" s="163" t="s">
        <v>334</v>
      </c>
      <c r="D3359" s="141" t="s">
        <v>237</v>
      </c>
      <c r="E3359" t="s">
        <v>220</v>
      </c>
      <c r="G3359" s="141" t="s">
        <v>238</v>
      </c>
      <c r="H3359" t="s">
        <v>220</v>
      </c>
      <c r="I3359" s="172">
        <v>25489</v>
      </c>
    </row>
    <row r="3360" spans="1:9" ht="25.5" x14ac:dyDescent="0.2">
      <c r="A3360">
        <v>2001</v>
      </c>
      <c r="B3360" s="141" t="s">
        <v>234</v>
      </c>
      <c r="C3360" s="153" t="s">
        <v>303</v>
      </c>
      <c r="D3360" s="141" t="s">
        <v>237</v>
      </c>
      <c r="E3360" t="s">
        <v>220</v>
      </c>
      <c r="F3360" s="172">
        <v>22285</v>
      </c>
      <c r="G3360" s="141" t="s">
        <v>238</v>
      </c>
      <c r="H3360" t="s">
        <v>220</v>
      </c>
    </row>
    <row r="3361" spans="1:9" ht="25.5" x14ac:dyDescent="0.2">
      <c r="A3361">
        <v>2001</v>
      </c>
      <c r="B3361" s="141" t="s">
        <v>234</v>
      </c>
      <c r="C3361" s="161" t="s">
        <v>304</v>
      </c>
      <c r="D3361" s="141" t="s">
        <v>237</v>
      </c>
      <c r="E3361" t="s">
        <v>220</v>
      </c>
      <c r="F3361" s="172">
        <v>22285</v>
      </c>
      <c r="G3361" s="141" t="s">
        <v>238</v>
      </c>
      <c r="H3361" t="s">
        <v>220</v>
      </c>
    </row>
    <row r="3362" spans="1:9" ht="25.5" x14ac:dyDescent="0.2">
      <c r="A3362">
        <v>2001</v>
      </c>
      <c r="B3362" s="141" t="s">
        <v>234</v>
      </c>
      <c r="C3362" s="156" t="s">
        <v>335</v>
      </c>
      <c r="D3362" s="141" t="s">
        <v>237</v>
      </c>
      <c r="E3362" t="s">
        <v>220</v>
      </c>
      <c r="F3362" s="172">
        <v>9609</v>
      </c>
      <c r="G3362" s="141" t="s">
        <v>238</v>
      </c>
      <c r="H3362" t="s">
        <v>220</v>
      </c>
    </row>
    <row r="3363" spans="1:9" ht="26.25" thickBot="1" x14ac:dyDescent="0.25">
      <c r="A3363">
        <v>2001</v>
      </c>
      <c r="B3363" s="141" t="s">
        <v>234</v>
      </c>
      <c r="C3363" s="157" t="s">
        <v>336</v>
      </c>
      <c r="D3363" s="141" t="s">
        <v>237</v>
      </c>
      <c r="E3363" t="s">
        <v>220</v>
      </c>
      <c r="F3363" s="172">
        <v>3204</v>
      </c>
      <c r="G3363" s="141" t="s">
        <v>238</v>
      </c>
      <c r="H3363" t="s">
        <v>220</v>
      </c>
    </row>
    <row r="3364" spans="1:9" ht="25.5" x14ac:dyDescent="0.2">
      <c r="A3364">
        <v>2001</v>
      </c>
      <c r="B3364" s="141" t="s">
        <v>234</v>
      </c>
      <c r="C3364" s="162" t="s">
        <v>333</v>
      </c>
      <c r="D3364" s="141" t="s">
        <v>237</v>
      </c>
      <c r="E3364" t="s">
        <v>221</v>
      </c>
      <c r="G3364" s="141" t="s">
        <v>238</v>
      </c>
      <c r="H3364" t="s">
        <v>221</v>
      </c>
      <c r="I3364" s="172">
        <v>17648</v>
      </c>
    </row>
    <row r="3365" spans="1:9" ht="25.5" x14ac:dyDescent="0.2">
      <c r="A3365">
        <v>2001</v>
      </c>
      <c r="B3365" s="141" t="s">
        <v>234</v>
      </c>
      <c r="C3365" s="163" t="s">
        <v>334</v>
      </c>
      <c r="D3365" s="141" t="s">
        <v>237</v>
      </c>
      <c r="E3365" t="s">
        <v>221</v>
      </c>
      <c r="G3365" s="141" t="s">
        <v>238</v>
      </c>
      <c r="H3365" t="s">
        <v>221</v>
      </c>
      <c r="I3365" s="172">
        <v>12770</v>
      </c>
    </row>
    <row r="3366" spans="1:9" ht="25.5" x14ac:dyDescent="0.2">
      <c r="A3366">
        <v>2001</v>
      </c>
      <c r="B3366" s="141" t="s">
        <v>234</v>
      </c>
      <c r="C3366" s="153" t="s">
        <v>303</v>
      </c>
      <c r="D3366" s="141" t="s">
        <v>237</v>
      </c>
      <c r="E3366" t="s">
        <v>221</v>
      </c>
      <c r="F3366" s="172">
        <v>11371</v>
      </c>
      <c r="G3366" s="141" t="s">
        <v>238</v>
      </c>
      <c r="H3366" t="s">
        <v>221</v>
      </c>
    </row>
    <row r="3367" spans="1:9" ht="25.5" x14ac:dyDescent="0.2">
      <c r="A3367">
        <v>2001</v>
      </c>
      <c r="B3367" s="141" t="s">
        <v>234</v>
      </c>
      <c r="C3367" s="161" t="s">
        <v>304</v>
      </c>
      <c r="D3367" s="141" t="s">
        <v>237</v>
      </c>
      <c r="E3367" t="s">
        <v>221</v>
      </c>
      <c r="F3367" s="172">
        <v>11371</v>
      </c>
      <c r="G3367" s="141" t="s">
        <v>238</v>
      </c>
      <c r="H3367" t="s">
        <v>221</v>
      </c>
    </row>
    <row r="3368" spans="1:9" ht="25.5" x14ac:dyDescent="0.2">
      <c r="A3368">
        <v>2001</v>
      </c>
      <c r="B3368" s="141" t="s">
        <v>234</v>
      </c>
      <c r="C3368" s="156" t="s">
        <v>335</v>
      </c>
      <c r="D3368" s="141" t="s">
        <v>237</v>
      </c>
      <c r="E3368" t="s">
        <v>221</v>
      </c>
      <c r="F3368" s="172">
        <v>6277</v>
      </c>
      <c r="G3368" s="141" t="s">
        <v>238</v>
      </c>
      <c r="H3368" t="s">
        <v>221</v>
      </c>
    </row>
    <row r="3369" spans="1:9" ht="26.25" thickBot="1" x14ac:dyDescent="0.25">
      <c r="A3369">
        <v>2001</v>
      </c>
      <c r="B3369" s="141" t="s">
        <v>234</v>
      </c>
      <c r="C3369" s="157" t="s">
        <v>336</v>
      </c>
      <c r="D3369" s="141" t="s">
        <v>237</v>
      </c>
      <c r="E3369" t="s">
        <v>221</v>
      </c>
      <c r="F3369" s="172">
        <v>1399</v>
      </c>
      <c r="G3369" s="141" t="s">
        <v>238</v>
      </c>
      <c r="H3369" t="s">
        <v>221</v>
      </c>
    </row>
    <row r="3370" spans="1:9" ht="25.5" x14ac:dyDescent="0.2">
      <c r="A3370">
        <v>2001</v>
      </c>
      <c r="B3370" s="141" t="s">
        <v>234</v>
      </c>
      <c r="C3370" s="162" t="s">
        <v>333</v>
      </c>
      <c r="D3370" s="141" t="s">
        <v>237</v>
      </c>
      <c r="E3370" t="s">
        <v>222</v>
      </c>
      <c r="G3370" s="141" t="s">
        <v>238</v>
      </c>
      <c r="H3370" t="s">
        <v>222</v>
      </c>
      <c r="I3370" s="172">
        <v>20219</v>
      </c>
    </row>
    <row r="3371" spans="1:9" ht="25.5" x14ac:dyDescent="0.2">
      <c r="A3371">
        <v>2001</v>
      </c>
      <c r="B3371" s="141" t="s">
        <v>234</v>
      </c>
      <c r="C3371" s="163" t="s">
        <v>334</v>
      </c>
      <c r="D3371" s="141" t="s">
        <v>237</v>
      </c>
      <c r="E3371" t="s">
        <v>222</v>
      </c>
      <c r="G3371" s="141" t="s">
        <v>238</v>
      </c>
      <c r="H3371" t="s">
        <v>222</v>
      </c>
      <c r="I3371" s="172">
        <v>17453</v>
      </c>
    </row>
    <row r="3372" spans="1:9" ht="25.5" x14ac:dyDescent="0.2">
      <c r="A3372">
        <v>2001</v>
      </c>
      <c r="B3372" s="141" t="s">
        <v>234</v>
      </c>
      <c r="C3372" s="153" t="s">
        <v>303</v>
      </c>
      <c r="D3372" s="141" t="s">
        <v>237</v>
      </c>
      <c r="E3372" t="s">
        <v>222</v>
      </c>
      <c r="F3372" s="172">
        <v>16411</v>
      </c>
      <c r="G3372" s="141" t="s">
        <v>238</v>
      </c>
      <c r="H3372" t="s">
        <v>222</v>
      </c>
    </row>
    <row r="3373" spans="1:9" ht="25.5" x14ac:dyDescent="0.2">
      <c r="A3373">
        <v>2001</v>
      </c>
      <c r="B3373" s="141" t="s">
        <v>234</v>
      </c>
      <c r="C3373" s="161" t="s">
        <v>304</v>
      </c>
      <c r="D3373" s="141" t="s">
        <v>237</v>
      </c>
      <c r="E3373" t="s">
        <v>222</v>
      </c>
      <c r="F3373" s="172">
        <v>16411</v>
      </c>
      <c r="G3373" s="141" t="s">
        <v>238</v>
      </c>
      <c r="H3373" t="s">
        <v>222</v>
      </c>
    </row>
    <row r="3374" spans="1:9" ht="25.5" x14ac:dyDescent="0.2">
      <c r="A3374">
        <v>2001</v>
      </c>
      <c r="B3374" s="141" t="s">
        <v>234</v>
      </c>
      <c r="C3374" s="156" t="s">
        <v>335</v>
      </c>
      <c r="D3374" s="141" t="s">
        <v>237</v>
      </c>
      <c r="E3374" t="s">
        <v>222</v>
      </c>
      <c r="F3374" s="172">
        <v>3808</v>
      </c>
      <c r="G3374" s="141" t="s">
        <v>238</v>
      </c>
      <c r="H3374" t="s">
        <v>222</v>
      </c>
    </row>
    <row r="3375" spans="1:9" ht="26.25" thickBot="1" x14ac:dyDescent="0.25">
      <c r="A3375">
        <v>2001</v>
      </c>
      <c r="B3375" s="141" t="s">
        <v>234</v>
      </c>
      <c r="C3375" s="157" t="s">
        <v>336</v>
      </c>
      <c r="D3375" s="141" t="s">
        <v>237</v>
      </c>
      <c r="E3375" t="s">
        <v>222</v>
      </c>
      <c r="F3375" s="172">
        <v>1042</v>
      </c>
      <c r="G3375" s="141" t="s">
        <v>238</v>
      </c>
      <c r="H3375" t="s">
        <v>222</v>
      </c>
    </row>
    <row r="3376" spans="1:9" ht="25.5" x14ac:dyDescent="0.2">
      <c r="A3376">
        <v>2001</v>
      </c>
      <c r="B3376" s="141" t="s">
        <v>234</v>
      </c>
      <c r="C3376" s="162" t="s">
        <v>333</v>
      </c>
      <c r="D3376" s="141" t="s">
        <v>237</v>
      </c>
      <c r="E3376" t="s">
        <v>223</v>
      </c>
      <c r="G3376" s="141" t="s">
        <v>238</v>
      </c>
      <c r="H3376" t="s">
        <v>223</v>
      </c>
      <c r="I3376" s="172">
        <v>7150</v>
      </c>
    </row>
    <row r="3377" spans="1:9" ht="25.5" x14ac:dyDescent="0.2">
      <c r="A3377">
        <v>2001</v>
      </c>
      <c r="B3377" s="141" t="s">
        <v>234</v>
      </c>
      <c r="C3377" s="163" t="s">
        <v>334</v>
      </c>
      <c r="D3377" s="141" t="s">
        <v>237</v>
      </c>
      <c r="E3377" t="s">
        <v>223</v>
      </c>
      <c r="G3377" s="141" t="s">
        <v>238</v>
      </c>
      <c r="H3377" t="s">
        <v>223</v>
      </c>
      <c r="I3377" s="172">
        <v>6862</v>
      </c>
    </row>
    <row r="3378" spans="1:9" ht="25.5" x14ac:dyDescent="0.2">
      <c r="A3378">
        <v>2001</v>
      </c>
      <c r="B3378" s="141" t="s">
        <v>234</v>
      </c>
      <c r="C3378" s="153" t="s">
        <v>303</v>
      </c>
      <c r="D3378" s="141" t="s">
        <v>237</v>
      </c>
      <c r="E3378" t="s">
        <v>223</v>
      </c>
      <c r="F3378" s="172">
        <v>1161</v>
      </c>
      <c r="G3378" s="141" t="s">
        <v>238</v>
      </c>
      <c r="H3378" t="s">
        <v>223</v>
      </c>
    </row>
    <row r="3379" spans="1:9" ht="25.5" x14ac:dyDescent="0.2">
      <c r="A3379">
        <v>2001</v>
      </c>
      <c r="B3379" s="141" t="s">
        <v>234</v>
      </c>
      <c r="C3379" s="161" t="s">
        <v>304</v>
      </c>
      <c r="D3379" s="141" t="s">
        <v>237</v>
      </c>
      <c r="E3379" t="s">
        <v>223</v>
      </c>
      <c r="F3379" s="172">
        <v>1161</v>
      </c>
      <c r="G3379" s="141" t="s">
        <v>238</v>
      </c>
      <c r="H3379" t="s">
        <v>223</v>
      </c>
    </row>
    <row r="3380" spans="1:9" ht="25.5" x14ac:dyDescent="0.2">
      <c r="A3380">
        <v>2001</v>
      </c>
      <c r="B3380" s="141" t="s">
        <v>234</v>
      </c>
      <c r="C3380" s="156" t="s">
        <v>335</v>
      </c>
      <c r="D3380" s="141" t="s">
        <v>237</v>
      </c>
      <c r="E3380" t="s">
        <v>223</v>
      </c>
      <c r="F3380" s="172">
        <v>5989</v>
      </c>
      <c r="G3380" s="141" t="s">
        <v>238</v>
      </c>
      <c r="H3380" t="s">
        <v>223</v>
      </c>
    </row>
    <row r="3381" spans="1:9" ht="26.25" thickBot="1" x14ac:dyDescent="0.25">
      <c r="A3381">
        <v>2001</v>
      </c>
      <c r="B3381" s="141" t="s">
        <v>234</v>
      </c>
      <c r="C3381" s="157" t="s">
        <v>336</v>
      </c>
      <c r="D3381" s="141" t="s">
        <v>237</v>
      </c>
      <c r="E3381" t="s">
        <v>223</v>
      </c>
      <c r="F3381" s="172">
        <v>5701</v>
      </c>
      <c r="G3381" s="141" t="s">
        <v>238</v>
      </c>
      <c r="H3381" t="s">
        <v>223</v>
      </c>
    </row>
    <row r="3382" spans="1:9" ht="39" thickBot="1" x14ac:dyDescent="0.25">
      <c r="A3382">
        <v>2001</v>
      </c>
      <c r="B3382" s="141" t="s">
        <v>235</v>
      </c>
      <c r="C3382" s="157" t="s">
        <v>337</v>
      </c>
      <c r="D3382" s="141" t="s">
        <v>237</v>
      </c>
      <c r="E3382" t="s">
        <v>219</v>
      </c>
      <c r="G3382" s="141" t="s">
        <v>238</v>
      </c>
      <c r="H3382" t="s">
        <v>219</v>
      </c>
      <c r="I3382" s="172">
        <v>11346</v>
      </c>
    </row>
    <row r="3383" spans="1:9" ht="38.25" x14ac:dyDescent="0.2">
      <c r="A3383">
        <v>2001</v>
      </c>
      <c r="B3383" s="141" t="s">
        <v>235</v>
      </c>
      <c r="C3383" s="153" t="s">
        <v>305</v>
      </c>
      <c r="D3383" s="141" t="s">
        <v>237</v>
      </c>
      <c r="E3383" t="s">
        <v>219</v>
      </c>
      <c r="G3383" s="141" t="s">
        <v>238</v>
      </c>
      <c r="H3383" t="s">
        <v>219</v>
      </c>
      <c r="I3383" s="172">
        <v>13431</v>
      </c>
    </row>
    <row r="3384" spans="1:9" ht="38.25" x14ac:dyDescent="0.2">
      <c r="A3384">
        <v>2001</v>
      </c>
      <c r="B3384" s="141" t="s">
        <v>235</v>
      </c>
      <c r="C3384" s="160" t="s">
        <v>306</v>
      </c>
      <c r="D3384" s="141" t="s">
        <v>237</v>
      </c>
      <c r="E3384" t="s">
        <v>219</v>
      </c>
      <c r="G3384" s="141" t="s">
        <v>238</v>
      </c>
      <c r="H3384" t="s">
        <v>219</v>
      </c>
      <c r="I3384" s="172">
        <v>2514</v>
      </c>
    </row>
    <row r="3385" spans="1:9" ht="38.25" x14ac:dyDescent="0.2">
      <c r="A3385">
        <v>2001</v>
      </c>
      <c r="B3385" s="141" t="s">
        <v>235</v>
      </c>
      <c r="C3385" s="161" t="s">
        <v>307</v>
      </c>
      <c r="D3385" s="141" t="s">
        <v>237</v>
      </c>
      <c r="E3385" t="s">
        <v>219</v>
      </c>
      <c r="G3385" s="141" t="s">
        <v>238</v>
      </c>
      <c r="H3385" t="s">
        <v>219</v>
      </c>
      <c r="I3385" s="172">
        <v>4622</v>
      </c>
    </row>
    <row r="3386" spans="1:9" ht="38.25" x14ac:dyDescent="0.2">
      <c r="A3386">
        <v>2001</v>
      </c>
      <c r="B3386" s="141" t="s">
        <v>235</v>
      </c>
      <c r="C3386" s="164" t="s">
        <v>308</v>
      </c>
      <c r="D3386" s="141" t="s">
        <v>237</v>
      </c>
      <c r="E3386" t="s">
        <v>219</v>
      </c>
      <c r="G3386" s="141" t="s">
        <v>238</v>
      </c>
      <c r="H3386" t="s">
        <v>219</v>
      </c>
      <c r="I3386" s="172">
        <v>6295</v>
      </c>
    </row>
    <row r="3387" spans="1:9" ht="38.25" x14ac:dyDescent="0.2">
      <c r="A3387">
        <v>2001</v>
      </c>
      <c r="B3387" s="141" t="s">
        <v>235</v>
      </c>
      <c r="C3387" s="153" t="s">
        <v>309</v>
      </c>
      <c r="D3387" s="141" t="s">
        <v>237</v>
      </c>
      <c r="E3387" t="s">
        <v>219</v>
      </c>
      <c r="G3387" s="141" t="s">
        <v>238</v>
      </c>
      <c r="H3387" t="s">
        <v>219</v>
      </c>
      <c r="I3387" s="172">
        <v>-15157</v>
      </c>
    </row>
    <row r="3388" spans="1:9" ht="38.25" x14ac:dyDescent="0.2">
      <c r="A3388">
        <v>2001</v>
      </c>
      <c r="B3388" s="141" t="s">
        <v>235</v>
      </c>
      <c r="C3388" s="161" t="s">
        <v>310</v>
      </c>
      <c r="D3388" s="141" t="s">
        <v>237</v>
      </c>
      <c r="E3388" t="s">
        <v>219</v>
      </c>
      <c r="G3388" s="141" t="s">
        <v>238</v>
      </c>
      <c r="H3388" t="s">
        <v>219</v>
      </c>
      <c r="I3388" s="172">
        <v>0</v>
      </c>
    </row>
    <row r="3389" spans="1:9" ht="38.25" x14ac:dyDescent="0.2">
      <c r="A3389">
        <v>2001</v>
      </c>
      <c r="B3389" s="141" t="s">
        <v>235</v>
      </c>
      <c r="C3389" s="161" t="s">
        <v>311</v>
      </c>
      <c r="D3389" s="141" t="s">
        <v>237</v>
      </c>
      <c r="E3389" t="s">
        <v>219</v>
      </c>
      <c r="G3389" s="141" t="s">
        <v>238</v>
      </c>
      <c r="H3389" t="s">
        <v>219</v>
      </c>
      <c r="I3389" s="172">
        <v>-7824</v>
      </c>
    </row>
    <row r="3390" spans="1:9" ht="38.25" x14ac:dyDescent="0.2">
      <c r="A3390">
        <v>2001</v>
      </c>
      <c r="B3390" s="141" t="s">
        <v>235</v>
      </c>
      <c r="C3390" s="161" t="s">
        <v>312</v>
      </c>
      <c r="D3390" s="141" t="s">
        <v>237</v>
      </c>
      <c r="E3390" t="s">
        <v>219</v>
      </c>
      <c r="G3390" s="141" t="s">
        <v>238</v>
      </c>
      <c r="H3390" t="s">
        <v>219</v>
      </c>
      <c r="I3390" s="172">
        <v>-7333</v>
      </c>
    </row>
    <row r="3391" spans="1:9" ht="38.25" x14ac:dyDescent="0.2">
      <c r="A3391">
        <v>2001</v>
      </c>
      <c r="B3391" s="141" t="s">
        <v>235</v>
      </c>
      <c r="C3391" s="165" t="s">
        <v>313</v>
      </c>
      <c r="D3391" s="141" t="s">
        <v>237</v>
      </c>
      <c r="E3391" t="s">
        <v>219</v>
      </c>
      <c r="F3391" s="172">
        <v>9620</v>
      </c>
      <c r="G3391" s="141" t="s">
        <v>238</v>
      </c>
      <c r="H3391" t="s">
        <v>219</v>
      </c>
    </row>
    <row r="3392" spans="1:9" ht="39" thickBot="1" x14ac:dyDescent="0.25">
      <c r="A3392">
        <v>2001</v>
      </c>
      <c r="B3392" s="141" t="s">
        <v>235</v>
      </c>
      <c r="C3392" s="157" t="s">
        <v>337</v>
      </c>
      <c r="D3392" s="141" t="s">
        <v>237</v>
      </c>
      <c r="E3392" t="s">
        <v>220</v>
      </c>
      <c r="G3392" s="141" t="s">
        <v>238</v>
      </c>
      <c r="H3392" t="s">
        <v>220</v>
      </c>
      <c r="I3392" s="172">
        <v>3204</v>
      </c>
    </row>
    <row r="3393" spans="1:9" ht="38.25" x14ac:dyDescent="0.2">
      <c r="A3393">
        <v>2001</v>
      </c>
      <c r="B3393" s="141" t="s">
        <v>235</v>
      </c>
      <c r="C3393" s="153" t="s">
        <v>305</v>
      </c>
      <c r="D3393" s="141" t="s">
        <v>237</v>
      </c>
      <c r="E3393" t="s">
        <v>220</v>
      </c>
      <c r="G3393" s="141" t="s">
        <v>238</v>
      </c>
      <c r="H3393" t="s">
        <v>220</v>
      </c>
      <c r="I3393" s="172">
        <v>2065</v>
      </c>
    </row>
    <row r="3394" spans="1:9" ht="38.25" x14ac:dyDescent="0.2">
      <c r="A3394">
        <v>2001</v>
      </c>
      <c r="B3394" s="141" t="s">
        <v>235</v>
      </c>
      <c r="C3394" s="160" t="s">
        <v>306</v>
      </c>
      <c r="D3394" s="141" t="s">
        <v>237</v>
      </c>
      <c r="E3394" t="s">
        <v>220</v>
      </c>
      <c r="G3394" s="141" t="s">
        <v>238</v>
      </c>
      <c r="H3394" t="s">
        <v>220</v>
      </c>
      <c r="I3394" s="172">
        <v>10</v>
      </c>
    </row>
    <row r="3395" spans="1:9" ht="38.25" x14ac:dyDescent="0.2">
      <c r="A3395">
        <v>2001</v>
      </c>
      <c r="B3395" s="141" t="s">
        <v>235</v>
      </c>
      <c r="C3395" s="161" t="s">
        <v>307</v>
      </c>
      <c r="D3395" s="141" t="s">
        <v>237</v>
      </c>
      <c r="E3395" t="s">
        <v>220</v>
      </c>
      <c r="G3395" s="141" t="s">
        <v>238</v>
      </c>
      <c r="H3395" t="s">
        <v>220</v>
      </c>
      <c r="I3395" s="172">
        <v>1574</v>
      </c>
    </row>
    <row r="3396" spans="1:9" ht="38.25" x14ac:dyDescent="0.2">
      <c r="A3396">
        <v>2001</v>
      </c>
      <c r="B3396" s="141" t="s">
        <v>235</v>
      </c>
      <c r="C3396" s="164" t="s">
        <v>308</v>
      </c>
      <c r="D3396" s="141" t="s">
        <v>237</v>
      </c>
      <c r="E3396" t="s">
        <v>220</v>
      </c>
      <c r="G3396" s="141" t="s">
        <v>238</v>
      </c>
      <c r="H3396" t="s">
        <v>220</v>
      </c>
      <c r="I3396" s="172">
        <v>481</v>
      </c>
    </row>
    <row r="3397" spans="1:9" ht="38.25" x14ac:dyDescent="0.2">
      <c r="A3397">
        <v>2001</v>
      </c>
      <c r="B3397" s="141" t="s">
        <v>235</v>
      </c>
      <c r="C3397" s="153" t="s">
        <v>309</v>
      </c>
      <c r="D3397" s="141" t="s">
        <v>237</v>
      </c>
      <c r="E3397" t="s">
        <v>220</v>
      </c>
      <c r="G3397" s="141" t="s">
        <v>238</v>
      </c>
      <c r="H3397" t="s">
        <v>220</v>
      </c>
      <c r="I3397" s="172">
        <v>-7699</v>
      </c>
    </row>
    <row r="3398" spans="1:9" ht="38.25" x14ac:dyDescent="0.2">
      <c r="A3398">
        <v>2001</v>
      </c>
      <c r="B3398" s="141" t="s">
        <v>235</v>
      </c>
      <c r="C3398" s="161" t="s">
        <v>310</v>
      </c>
      <c r="D3398" s="141" t="s">
        <v>237</v>
      </c>
      <c r="E3398" t="s">
        <v>220</v>
      </c>
      <c r="G3398" s="141" t="s">
        <v>238</v>
      </c>
      <c r="H3398" t="s">
        <v>220</v>
      </c>
      <c r="I3398" s="172">
        <v>0</v>
      </c>
    </row>
    <row r="3399" spans="1:9" ht="38.25" x14ac:dyDescent="0.2">
      <c r="A3399">
        <v>2001</v>
      </c>
      <c r="B3399" s="141" t="s">
        <v>235</v>
      </c>
      <c r="C3399" s="161" t="s">
        <v>311</v>
      </c>
      <c r="D3399" s="141" t="s">
        <v>237</v>
      </c>
      <c r="E3399" t="s">
        <v>220</v>
      </c>
      <c r="G3399" s="141" t="s">
        <v>238</v>
      </c>
      <c r="H3399" t="s">
        <v>220</v>
      </c>
      <c r="I3399" s="172">
        <v>-2970</v>
      </c>
    </row>
    <row r="3400" spans="1:9" ht="38.25" x14ac:dyDescent="0.2">
      <c r="A3400">
        <v>2001</v>
      </c>
      <c r="B3400" s="141" t="s">
        <v>235</v>
      </c>
      <c r="C3400" s="161" t="s">
        <v>312</v>
      </c>
      <c r="D3400" s="141" t="s">
        <v>237</v>
      </c>
      <c r="E3400" t="s">
        <v>220</v>
      </c>
      <c r="G3400" s="141" t="s">
        <v>238</v>
      </c>
      <c r="H3400" t="s">
        <v>220</v>
      </c>
      <c r="I3400" s="172">
        <v>-4729</v>
      </c>
    </row>
    <row r="3401" spans="1:9" ht="38.25" x14ac:dyDescent="0.2">
      <c r="A3401">
        <v>2001</v>
      </c>
      <c r="B3401" s="141" t="s">
        <v>235</v>
      </c>
      <c r="C3401" s="165" t="s">
        <v>313</v>
      </c>
      <c r="D3401" s="141" t="s">
        <v>237</v>
      </c>
      <c r="E3401" t="s">
        <v>220</v>
      </c>
      <c r="F3401" s="172">
        <v>-2430</v>
      </c>
      <c r="G3401" s="141" t="s">
        <v>238</v>
      </c>
      <c r="H3401" t="s">
        <v>220</v>
      </c>
    </row>
    <row r="3402" spans="1:9" ht="39" thickBot="1" x14ac:dyDescent="0.25">
      <c r="A3402">
        <v>2001</v>
      </c>
      <c r="B3402" s="141" t="s">
        <v>235</v>
      </c>
      <c r="C3402" s="157" t="s">
        <v>337</v>
      </c>
      <c r="D3402" s="141" t="s">
        <v>237</v>
      </c>
      <c r="E3402" t="s">
        <v>221</v>
      </c>
      <c r="G3402" s="141" t="s">
        <v>238</v>
      </c>
      <c r="H3402" t="s">
        <v>221</v>
      </c>
      <c r="I3402" s="172">
        <v>1399</v>
      </c>
    </row>
    <row r="3403" spans="1:9" ht="38.25" x14ac:dyDescent="0.2">
      <c r="A3403">
        <v>2001</v>
      </c>
      <c r="B3403" s="141" t="s">
        <v>235</v>
      </c>
      <c r="C3403" s="153" t="s">
        <v>305</v>
      </c>
      <c r="D3403" s="141" t="s">
        <v>237</v>
      </c>
      <c r="E3403" t="s">
        <v>221</v>
      </c>
      <c r="G3403" s="141" t="s">
        <v>238</v>
      </c>
      <c r="H3403" t="s">
        <v>221</v>
      </c>
      <c r="I3403" s="172">
        <v>6821</v>
      </c>
    </row>
    <row r="3404" spans="1:9" ht="38.25" x14ac:dyDescent="0.2">
      <c r="A3404">
        <v>2001</v>
      </c>
      <c r="B3404" s="141" t="s">
        <v>235</v>
      </c>
      <c r="C3404" s="160" t="s">
        <v>306</v>
      </c>
      <c r="D3404" s="141" t="s">
        <v>237</v>
      </c>
      <c r="E3404" t="s">
        <v>221</v>
      </c>
      <c r="G3404" s="141" t="s">
        <v>238</v>
      </c>
      <c r="H3404" t="s">
        <v>221</v>
      </c>
      <c r="I3404" s="172">
        <v>1341</v>
      </c>
    </row>
    <row r="3405" spans="1:9" ht="38.25" x14ac:dyDescent="0.2">
      <c r="A3405">
        <v>2001</v>
      </c>
      <c r="B3405" s="141" t="s">
        <v>235</v>
      </c>
      <c r="C3405" s="161" t="s">
        <v>307</v>
      </c>
      <c r="D3405" s="141" t="s">
        <v>237</v>
      </c>
      <c r="E3405" t="s">
        <v>221</v>
      </c>
      <c r="G3405" s="141" t="s">
        <v>238</v>
      </c>
      <c r="H3405" t="s">
        <v>221</v>
      </c>
      <c r="I3405" s="172">
        <v>2487</v>
      </c>
    </row>
    <row r="3406" spans="1:9" ht="38.25" x14ac:dyDescent="0.2">
      <c r="A3406">
        <v>2001</v>
      </c>
      <c r="B3406" s="141" t="s">
        <v>235</v>
      </c>
      <c r="C3406" s="164" t="s">
        <v>308</v>
      </c>
      <c r="D3406" s="141" t="s">
        <v>237</v>
      </c>
      <c r="E3406" t="s">
        <v>221</v>
      </c>
      <c r="G3406" s="141" t="s">
        <v>238</v>
      </c>
      <c r="H3406" t="s">
        <v>221</v>
      </c>
      <c r="I3406" s="172">
        <v>2993</v>
      </c>
    </row>
    <row r="3407" spans="1:9" ht="38.25" x14ac:dyDescent="0.2">
      <c r="A3407">
        <v>2001</v>
      </c>
      <c r="B3407" s="141" t="s">
        <v>235</v>
      </c>
      <c r="C3407" s="153" t="s">
        <v>309</v>
      </c>
      <c r="D3407" s="141" t="s">
        <v>237</v>
      </c>
      <c r="E3407" t="s">
        <v>221</v>
      </c>
      <c r="G3407" s="141" t="s">
        <v>238</v>
      </c>
      <c r="H3407" t="s">
        <v>221</v>
      </c>
      <c r="I3407" s="172">
        <v>-6522</v>
      </c>
    </row>
    <row r="3408" spans="1:9" ht="38.25" x14ac:dyDescent="0.2">
      <c r="A3408">
        <v>2001</v>
      </c>
      <c r="B3408" s="141" t="s">
        <v>235</v>
      </c>
      <c r="C3408" s="161" t="s">
        <v>310</v>
      </c>
      <c r="D3408" s="141" t="s">
        <v>237</v>
      </c>
      <c r="E3408" t="s">
        <v>221</v>
      </c>
      <c r="G3408" s="141" t="s">
        <v>238</v>
      </c>
      <c r="H3408" t="s">
        <v>221</v>
      </c>
      <c r="I3408" s="172">
        <v>0</v>
      </c>
    </row>
    <row r="3409" spans="1:9" ht="38.25" x14ac:dyDescent="0.2">
      <c r="A3409">
        <v>2001</v>
      </c>
      <c r="B3409" s="141" t="s">
        <v>235</v>
      </c>
      <c r="C3409" s="161" t="s">
        <v>311</v>
      </c>
      <c r="D3409" s="141" t="s">
        <v>237</v>
      </c>
      <c r="E3409" t="s">
        <v>221</v>
      </c>
      <c r="G3409" s="141" t="s">
        <v>238</v>
      </c>
      <c r="H3409" t="s">
        <v>221</v>
      </c>
      <c r="I3409" s="172">
        <v>-4196</v>
      </c>
    </row>
    <row r="3410" spans="1:9" ht="38.25" x14ac:dyDescent="0.2">
      <c r="A3410">
        <v>2001</v>
      </c>
      <c r="B3410" s="141" t="s">
        <v>235</v>
      </c>
      <c r="C3410" s="161" t="s">
        <v>312</v>
      </c>
      <c r="D3410" s="141" t="s">
        <v>237</v>
      </c>
      <c r="E3410" t="s">
        <v>221</v>
      </c>
      <c r="G3410" s="141" t="s">
        <v>238</v>
      </c>
      <c r="H3410" t="s">
        <v>221</v>
      </c>
      <c r="I3410" s="172">
        <v>-2326</v>
      </c>
    </row>
    <row r="3411" spans="1:9" ht="38.25" x14ac:dyDescent="0.2">
      <c r="A3411">
        <v>2001</v>
      </c>
      <c r="B3411" s="141" t="s">
        <v>235</v>
      </c>
      <c r="C3411" s="165" t="s">
        <v>313</v>
      </c>
      <c r="D3411" s="141" t="s">
        <v>237</v>
      </c>
      <c r="E3411" t="s">
        <v>221</v>
      </c>
      <c r="F3411" s="172">
        <v>1698</v>
      </c>
      <c r="G3411" s="141" t="s">
        <v>238</v>
      </c>
      <c r="H3411" t="s">
        <v>221</v>
      </c>
    </row>
    <row r="3412" spans="1:9" ht="39" thickBot="1" x14ac:dyDescent="0.25">
      <c r="A3412">
        <v>2001</v>
      </c>
      <c r="B3412" s="141" t="s">
        <v>235</v>
      </c>
      <c r="C3412" s="157" t="s">
        <v>337</v>
      </c>
      <c r="D3412" s="141" t="s">
        <v>237</v>
      </c>
      <c r="E3412" t="s">
        <v>222</v>
      </c>
      <c r="G3412" s="141" t="s">
        <v>238</v>
      </c>
      <c r="H3412" t="s">
        <v>222</v>
      </c>
      <c r="I3412" s="172">
        <v>1042</v>
      </c>
    </row>
    <row r="3413" spans="1:9" ht="38.25" x14ac:dyDescent="0.2">
      <c r="A3413">
        <v>2001</v>
      </c>
      <c r="B3413" s="141" t="s">
        <v>235</v>
      </c>
      <c r="C3413" s="153" t="s">
        <v>305</v>
      </c>
      <c r="D3413" s="141" t="s">
        <v>237</v>
      </c>
      <c r="E3413" t="s">
        <v>222</v>
      </c>
      <c r="G3413" s="141" t="s">
        <v>238</v>
      </c>
      <c r="H3413" t="s">
        <v>222</v>
      </c>
      <c r="I3413" s="172">
        <v>3939</v>
      </c>
    </row>
    <row r="3414" spans="1:9" ht="38.25" x14ac:dyDescent="0.2">
      <c r="A3414">
        <v>2001</v>
      </c>
      <c r="B3414" s="141" t="s">
        <v>235</v>
      </c>
      <c r="C3414" s="160" t="s">
        <v>306</v>
      </c>
      <c r="D3414" s="141" t="s">
        <v>237</v>
      </c>
      <c r="E3414" t="s">
        <v>222</v>
      </c>
      <c r="G3414" s="141" t="s">
        <v>238</v>
      </c>
      <c r="H3414" t="s">
        <v>222</v>
      </c>
      <c r="I3414" s="172">
        <v>1163</v>
      </c>
    </row>
    <row r="3415" spans="1:9" ht="38.25" x14ac:dyDescent="0.2">
      <c r="A3415">
        <v>2001</v>
      </c>
      <c r="B3415" s="141" t="s">
        <v>235</v>
      </c>
      <c r="C3415" s="161" t="s">
        <v>307</v>
      </c>
      <c r="D3415" s="141" t="s">
        <v>237</v>
      </c>
      <c r="E3415" t="s">
        <v>222</v>
      </c>
      <c r="G3415" s="141" t="s">
        <v>238</v>
      </c>
      <c r="H3415" t="s">
        <v>222</v>
      </c>
      <c r="I3415" s="172">
        <v>513</v>
      </c>
    </row>
    <row r="3416" spans="1:9" ht="38.25" x14ac:dyDescent="0.2">
      <c r="A3416">
        <v>2001</v>
      </c>
      <c r="B3416" s="141" t="s">
        <v>235</v>
      </c>
      <c r="C3416" s="164" t="s">
        <v>308</v>
      </c>
      <c r="D3416" s="141" t="s">
        <v>237</v>
      </c>
      <c r="E3416" t="s">
        <v>222</v>
      </c>
      <c r="G3416" s="141" t="s">
        <v>238</v>
      </c>
      <c r="H3416" t="s">
        <v>222</v>
      </c>
      <c r="I3416" s="172">
        <v>2263</v>
      </c>
    </row>
    <row r="3417" spans="1:9" ht="38.25" x14ac:dyDescent="0.2">
      <c r="A3417">
        <v>2001</v>
      </c>
      <c r="B3417" s="141" t="s">
        <v>235</v>
      </c>
      <c r="C3417" s="153" t="s">
        <v>309</v>
      </c>
      <c r="D3417" s="141" t="s">
        <v>237</v>
      </c>
      <c r="E3417" t="s">
        <v>222</v>
      </c>
      <c r="G3417" s="141" t="s">
        <v>238</v>
      </c>
      <c r="H3417" t="s">
        <v>222</v>
      </c>
      <c r="I3417" s="172">
        <v>-852</v>
      </c>
    </row>
    <row r="3418" spans="1:9" ht="38.25" x14ac:dyDescent="0.2">
      <c r="A3418">
        <v>2001</v>
      </c>
      <c r="B3418" s="141" t="s">
        <v>235</v>
      </c>
      <c r="C3418" s="161" t="s">
        <v>310</v>
      </c>
      <c r="D3418" s="141" t="s">
        <v>237</v>
      </c>
      <c r="E3418" t="s">
        <v>222</v>
      </c>
      <c r="G3418" s="141" t="s">
        <v>238</v>
      </c>
      <c r="H3418" t="s">
        <v>222</v>
      </c>
      <c r="I3418" s="172">
        <v>0</v>
      </c>
    </row>
    <row r="3419" spans="1:9" ht="38.25" x14ac:dyDescent="0.2">
      <c r="A3419">
        <v>2001</v>
      </c>
      <c r="B3419" s="141" t="s">
        <v>235</v>
      </c>
      <c r="C3419" s="161" t="s">
        <v>311</v>
      </c>
      <c r="D3419" s="141" t="s">
        <v>237</v>
      </c>
      <c r="E3419" t="s">
        <v>222</v>
      </c>
      <c r="G3419" s="141" t="s">
        <v>238</v>
      </c>
      <c r="H3419" t="s">
        <v>222</v>
      </c>
      <c r="I3419" s="172">
        <v>-657</v>
      </c>
    </row>
    <row r="3420" spans="1:9" ht="38.25" x14ac:dyDescent="0.2">
      <c r="A3420">
        <v>2001</v>
      </c>
      <c r="B3420" s="141" t="s">
        <v>235</v>
      </c>
      <c r="C3420" s="161" t="s">
        <v>312</v>
      </c>
      <c r="D3420" s="141" t="s">
        <v>237</v>
      </c>
      <c r="E3420" t="s">
        <v>222</v>
      </c>
      <c r="G3420" s="141" t="s">
        <v>238</v>
      </c>
      <c r="H3420" t="s">
        <v>222</v>
      </c>
      <c r="I3420" s="172">
        <v>-195</v>
      </c>
    </row>
    <row r="3421" spans="1:9" ht="38.25" x14ac:dyDescent="0.2">
      <c r="A3421">
        <v>2001</v>
      </c>
      <c r="B3421" s="141" t="s">
        <v>235</v>
      </c>
      <c r="C3421" s="165" t="s">
        <v>313</v>
      </c>
      <c r="D3421" s="141" t="s">
        <v>237</v>
      </c>
      <c r="E3421" t="s">
        <v>222</v>
      </c>
      <c r="F3421" s="172">
        <v>4129</v>
      </c>
      <c r="G3421" s="141" t="s">
        <v>238</v>
      </c>
      <c r="H3421" t="s">
        <v>222</v>
      </c>
    </row>
    <row r="3422" spans="1:9" ht="39" thickBot="1" x14ac:dyDescent="0.25">
      <c r="A3422">
        <v>2001</v>
      </c>
      <c r="B3422" s="141" t="s">
        <v>235</v>
      </c>
      <c r="C3422" s="157" t="s">
        <v>337</v>
      </c>
      <c r="D3422" s="141" t="s">
        <v>237</v>
      </c>
      <c r="E3422" t="s">
        <v>223</v>
      </c>
      <c r="G3422" s="141" t="s">
        <v>238</v>
      </c>
      <c r="H3422" t="s">
        <v>223</v>
      </c>
      <c r="I3422" s="172">
        <v>5701</v>
      </c>
    </row>
    <row r="3423" spans="1:9" ht="38.25" x14ac:dyDescent="0.2">
      <c r="A3423">
        <v>2001</v>
      </c>
      <c r="B3423" s="141" t="s">
        <v>235</v>
      </c>
      <c r="C3423" s="153" t="s">
        <v>305</v>
      </c>
      <c r="D3423" s="141" t="s">
        <v>237</v>
      </c>
      <c r="E3423" t="s">
        <v>223</v>
      </c>
      <c r="G3423" s="141" t="s">
        <v>238</v>
      </c>
      <c r="H3423" t="s">
        <v>223</v>
      </c>
      <c r="I3423" s="172">
        <v>606</v>
      </c>
    </row>
    <row r="3424" spans="1:9" ht="38.25" x14ac:dyDescent="0.2">
      <c r="A3424">
        <v>2001</v>
      </c>
      <c r="B3424" s="141" t="s">
        <v>235</v>
      </c>
      <c r="C3424" s="160" t="s">
        <v>306</v>
      </c>
      <c r="D3424" s="141" t="s">
        <v>237</v>
      </c>
      <c r="E3424" t="s">
        <v>223</v>
      </c>
      <c r="G3424" s="141" t="s">
        <v>238</v>
      </c>
      <c r="H3424" t="s">
        <v>223</v>
      </c>
      <c r="I3424" s="172">
        <v>0</v>
      </c>
    </row>
    <row r="3425" spans="1:9" ht="38.25" x14ac:dyDescent="0.2">
      <c r="A3425">
        <v>2001</v>
      </c>
      <c r="B3425" s="141" t="s">
        <v>235</v>
      </c>
      <c r="C3425" s="161" t="s">
        <v>307</v>
      </c>
      <c r="D3425" s="141" t="s">
        <v>237</v>
      </c>
      <c r="E3425" t="s">
        <v>223</v>
      </c>
      <c r="G3425" s="141" t="s">
        <v>238</v>
      </c>
      <c r="H3425" t="s">
        <v>223</v>
      </c>
      <c r="I3425" s="172">
        <v>48</v>
      </c>
    </row>
    <row r="3426" spans="1:9" ht="38.25" x14ac:dyDescent="0.2">
      <c r="A3426">
        <v>2001</v>
      </c>
      <c r="B3426" s="141" t="s">
        <v>235</v>
      </c>
      <c r="C3426" s="164" t="s">
        <v>308</v>
      </c>
      <c r="D3426" s="141" t="s">
        <v>237</v>
      </c>
      <c r="E3426" t="s">
        <v>223</v>
      </c>
      <c r="G3426" s="141" t="s">
        <v>238</v>
      </c>
      <c r="H3426" t="s">
        <v>223</v>
      </c>
      <c r="I3426" s="172">
        <v>558</v>
      </c>
    </row>
    <row r="3427" spans="1:9" ht="38.25" x14ac:dyDescent="0.2">
      <c r="A3427">
        <v>2001</v>
      </c>
      <c r="B3427" s="141" t="s">
        <v>235</v>
      </c>
      <c r="C3427" s="153" t="s">
        <v>309</v>
      </c>
      <c r="D3427" s="141" t="s">
        <v>237</v>
      </c>
      <c r="E3427" t="s">
        <v>223</v>
      </c>
      <c r="G3427" s="141" t="s">
        <v>238</v>
      </c>
      <c r="H3427" t="s">
        <v>223</v>
      </c>
      <c r="I3427" s="172">
        <v>-84</v>
      </c>
    </row>
    <row r="3428" spans="1:9" ht="38.25" x14ac:dyDescent="0.2">
      <c r="A3428">
        <v>2001</v>
      </c>
      <c r="B3428" s="141" t="s">
        <v>235</v>
      </c>
      <c r="C3428" s="161" t="s">
        <v>310</v>
      </c>
      <c r="D3428" s="141" t="s">
        <v>237</v>
      </c>
      <c r="E3428" t="s">
        <v>223</v>
      </c>
      <c r="G3428" s="141" t="s">
        <v>238</v>
      </c>
      <c r="H3428" t="s">
        <v>223</v>
      </c>
      <c r="I3428" s="172">
        <v>0</v>
      </c>
    </row>
    <row r="3429" spans="1:9" ht="38.25" x14ac:dyDescent="0.2">
      <c r="A3429">
        <v>2001</v>
      </c>
      <c r="B3429" s="141" t="s">
        <v>235</v>
      </c>
      <c r="C3429" s="161" t="s">
        <v>311</v>
      </c>
      <c r="D3429" s="141" t="s">
        <v>237</v>
      </c>
      <c r="E3429" t="s">
        <v>223</v>
      </c>
      <c r="G3429" s="141" t="s">
        <v>238</v>
      </c>
      <c r="H3429" t="s">
        <v>223</v>
      </c>
      <c r="I3429" s="172">
        <v>-1</v>
      </c>
    </row>
    <row r="3430" spans="1:9" ht="38.25" x14ac:dyDescent="0.2">
      <c r="A3430">
        <v>2001</v>
      </c>
      <c r="B3430" s="141" t="s">
        <v>235</v>
      </c>
      <c r="C3430" s="161" t="s">
        <v>312</v>
      </c>
      <c r="D3430" s="141" t="s">
        <v>237</v>
      </c>
      <c r="E3430" t="s">
        <v>223</v>
      </c>
      <c r="G3430" s="141" t="s">
        <v>238</v>
      </c>
      <c r="H3430" t="s">
        <v>223</v>
      </c>
      <c r="I3430" s="172">
        <v>-83</v>
      </c>
    </row>
    <row r="3431" spans="1:9" ht="38.25" x14ac:dyDescent="0.2">
      <c r="A3431">
        <v>2001</v>
      </c>
      <c r="B3431" s="141" t="s">
        <v>235</v>
      </c>
      <c r="C3431" s="165" t="s">
        <v>313</v>
      </c>
      <c r="D3431" s="141" t="s">
        <v>237</v>
      </c>
      <c r="E3431" t="s">
        <v>223</v>
      </c>
      <c r="F3431" s="172">
        <v>6223</v>
      </c>
      <c r="G3431" s="141" t="s">
        <v>238</v>
      </c>
      <c r="H3431" t="s">
        <v>223</v>
      </c>
    </row>
    <row r="3432" spans="1:9" ht="25.5" x14ac:dyDescent="0.2">
      <c r="A3432">
        <v>2001</v>
      </c>
      <c r="B3432" s="141" t="s">
        <v>236</v>
      </c>
      <c r="C3432" s="166" t="s">
        <v>342</v>
      </c>
      <c r="D3432" s="141" t="s">
        <v>237</v>
      </c>
      <c r="E3432" t="s">
        <v>219</v>
      </c>
      <c r="G3432" s="141" t="s">
        <v>238</v>
      </c>
      <c r="H3432" t="s">
        <v>219</v>
      </c>
      <c r="I3432" s="172">
        <v>9620</v>
      </c>
    </row>
    <row r="3433" spans="1:9" ht="25.5" x14ac:dyDescent="0.2">
      <c r="A3433">
        <v>2001</v>
      </c>
      <c r="B3433" s="141" t="s">
        <v>236</v>
      </c>
      <c r="C3433" s="167" t="s">
        <v>314</v>
      </c>
      <c r="D3433" s="141" t="s">
        <v>237</v>
      </c>
      <c r="E3433" t="s">
        <v>219</v>
      </c>
      <c r="F3433" s="172">
        <v>26651</v>
      </c>
      <c r="G3433" s="141" t="s">
        <v>238</v>
      </c>
      <c r="H3433" t="s">
        <v>219</v>
      </c>
    </row>
    <row r="3434" spans="1:9" ht="25.5" x14ac:dyDescent="0.2">
      <c r="A3434">
        <v>2001</v>
      </c>
      <c r="B3434" s="141" t="s">
        <v>236</v>
      </c>
      <c r="C3434" s="168" t="s">
        <v>315</v>
      </c>
      <c r="D3434" s="141" t="s">
        <v>237</v>
      </c>
      <c r="E3434" t="s">
        <v>219</v>
      </c>
      <c r="F3434" s="172">
        <v>26615</v>
      </c>
      <c r="G3434" s="141" t="s">
        <v>238</v>
      </c>
      <c r="H3434" t="s">
        <v>219</v>
      </c>
    </row>
    <row r="3435" spans="1:9" ht="25.5" x14ac:dyDescent="0.2">
      <c r="A3435">
        <v>2001</v>
      </c>
      <c r="B3435" s="141" t="s">
        <v>236</v>
      </c>
      <c r="C3435" s="169" t="s">
        <v>316</v>
      </c>
      <c r="D3435" s="141" t="s">
        <v>237</v>
      </c>
      <c r="E3435" t="s">
        <v>219</v>
      </c>
      <c r="F3435" s="172">
        <v>-14337</v>
      </c>
      <c r="G3435" s="141" t="s">
        <v>238</v>
      </c>
      <c r="H3435" t="s">
        <v>219</v>
      </c>
    </row>
    <row r="3436" spans="1:9" ht="25.5" x14ac:dyDescent="0.2">
      <c r="A3436">
        <v>2001</v>
      </c>
      <c r="B3436" s="141" t="s">
        <v>236</v>
      </c>
      <c r="C3436" s="146" t="s">
        <v>317</v>
      </c>
      <c r="D3436" s="141" t="s">
        <v>237</v>
      </c>
      <c r="E3436" t="s">
        <v>219</v>
      </c>
      <c r="F3436" s="172">
        <v>36</v>
      </c>
      <c r="G3436" s="141" t="s">
        <v>238</v>
      </c>
      <c r="H3436" t="s">
        <v>219</v>
      </c>
    </row>
    <row r="3437" spans="1:9" ht="25.5" x14ac:dyDescent="0.2">
      <c r="A3437">
        <v>2001</v>
      </c>
      <c r="B3437" s="141" t="s">
        <v>236</v>
      </c>
      <c r="C3437" s="169" t="s">
        <v>318</v>
      </c>
      <c r="D3437" s="141" t="s">
        <v>237</v>
      </c>
      <c r="E3437" t="s">
        <v>219</v>
      </c>
      <c r="F3437" s="172">
        <v>495</v>
      </c>
      <c r="G3437" s="141" t="s">
        <v>238</v>
      </c>
      <c r="H3437" t="s">
        <v>219</v>
      </c>
    </row>
    <row r="3438" spans="1:9" ht="25.5" x14ac:dyDescent="0.2">
      <c r="A3438">
        <v>2001</v>
      </c>
      <c r="B3438" s="141" t="s">
        <v>236</v>
      </c>
      <c r="C3438" s="156" t="s">
        <v>319</v>
      </c>
      <c r="D3438" s="141" t="s">
        <v>237</v>
      </c>
      <c r="E3438" t="s">
        <v>219</v>
      </c>
      <c r="F3438" s="172">
        <v>-3189</v>
      </c>
      <c r="G3438" s="141" t="s">
        <v>238</v>
      </c>
      <c r="H3438" t="s">
        <v>219</v>
      </c>
    </row>
    <row r="3439" spans="1:9" ht="25.5" x14ac:dyDescent="0.2">
      <c r="A3439">
        <v>2001</v>
      </c>
      <c r="B3439" s="141" t="s">
        <v>236</v>
      </c>
      <c r="C3439" s="166" t="s">
        <v>342</v>
      </c>
      <c r="D3439" s="141" t="s">
        <v>237</v>
      </c>
      <c r="E3439" t="s">
        <v>220</v>
      </c>
      <c r="G3439" s="141" t="s">
        <v>238</v>
      </c>
      <c r="H3439" t="s">
        <v>220</v>
      </c>
      <c r="I3439" s="172">
        <v>-2430</v>
      </c>
    </row>
    <row r="3440" spans="1:9" ht="25.5" x14ac:dyDescent="0.2">
      <c r="A3440">
        <v>2001</v>
      </c>
      <c r="B3440" s="141" t="s">
        <v>236</v>
      </c>
      <c r="C3440" s="167" t="s">
        <v>314</v>
      </c>
      <c r="D3440" s="141" t="s">
        <v>237</v>
      </c>
      <c r="E3440" t="s">
        <v>220</v>
      </c>
      <c r="F3440" s="172">
        <v>8108</v>
      </c>
      <c r="G3440" s="141" t="s">
        <v>238</v>
      </c>
      <c r="H3440" t="s">
        <v>220</v>
      </c>
    </row>
    <row r="3441" spans="1:9" ht="25.5" x14ac:dyDescent="0.2">
      <c r="A3441">
        <v>2001</v>
      </c>
      <c r="B3441" s="141" t="s">
        <v>236</v>
      </c>
      <c r="C3441" s="168" t="s">
        <v>315</v>
      </c>
      <c r="D3441" s="141" t="s">
        <v>237</v>
      </c>
      <c r="E3441" t="s">
        <v>220</v>
      </c>
      <c r="F3441" s="172">
        <v>8072</v>
      </c>
      <c r="G3441" s="141" t="s">
        <v>238</v>
      </c>
      <c r="H3441" t="s">
        <v>220</v>
      </c>
    </row>
    <row r="3442" spans="1:9" ht="25.5" x14ac:dyDescent="0.2">
      <c r="A3442">
        <v>2001</v>
      </c>
      <c r="B3442" s="141" t="s">
        <v>236</v>
      </c>
      <c r="C3442" s="169" t="s">
        <v>316</v>
      </c>
      <c r="D3442" s="141" t="s">
        <v>237</v>
      </c>
      <c r="E3442" t="s">
        <v>220</v>
      </c>
      <c r="F3442" s="172">
        <v>-6405</v>
      </c>
      <c r="G3442" s="141" t="s">
        <v>238</v>
      </c>
      <c r="H3442" t="s">
        <v>220</v>
      </c>
    </row>
    <row r="3443" spans="1:9" ht="25.5" x14ac:dyDescent="0.2">
      <c r="A3443">
        <v>2001</v>
      </c>
      <c r="B3443" s="141" t="s">
        <v>236</v>
      </c>
      <c r="C3443" s="146" t="s">
        <v>317</v>
      </c>
      <c r="D3443" s="141" t="s">
        <v>237</v>
      </c>
      <c r="E3443" t="s">
        <v>220</v>
      </c>
      <c r="F3443" s="172">
        <v>36</v>
      </c>
      <c r="G3443" s="141" t="s">
        <v>238</v>
      </c>
      <c r="H3443" t="s">
        <v>220</v>
      </c>
    </row>
    <row r="3444" spans="1:9" ht="25.5" x14ac:dyDescent="0.2">
      <c r="A3444">
        <v>2001</v>
      </c>
      <c r="B3444" s="141" t="s">
        <v>236</v>
      </c>
      <c r="C3444" s="169" t="s">
        <v>318</v>
      </c>
      <c r="D3444" s="141" t="s">
        <v>237</v>
      </c>
      <c r="E3444" t="s">
        <v>220</v>
      </c>
      <c r="F3444" s="172">
        <v>220</v>
      </c>
      <c r="G3444" s="141" t="s">
        <v>238</v>
      </c>
      <c r="H3444" t="s">
        <v>220</v>
      </c>
    </row>
    <row r="3445" spans="1:9" ht="25.5" x14ac:dyDescent="0.2">
      <c r="A3445">
        <v>2001</v>
      </c>
      <c r="B3445" s="141" t="s">
        <v>236</v>
      </c>
      <c r="C3445" s="156" t="s">
        <v>319</v>
      </c>
      <c r="D3445" s="141" t="s">
        <v>237</v>
      </c>
      <c r="E3445" t="s">
        <v>220</v>
      </c>
      <c r="F3445" s="172">
        <v>-4353</v>
      </c>
      <c r="G3445" s="141" t="s">
        <v>238</v>
      </c>
      <c r="H3445" t="s">
        <v>220</v>
      </c>
    </row>
    <row r="3446" spans="1:9" ht="25.5" x14ac:dyDescent="0.2">
      <c r="A3446">
        <v>2001</v>
      </c>
      <c r="B3446" s="141" t="s">
        <v>236</v>
      </c>
      <c r="C3446" s="166" t="s">
        <v>342</v>
      </c>
      <c r="D3446" s="141" t="s">
        <v>237</v>
      </c>
      <c r="E3446" t="s">
        <v>221</v>
      </c>
      <c r="G3446" s="141" t="s">
        <v>238</v>
      </c>
      <c r="H3446" t="s">
        <v>221</v>
      </c>
      <c r="I3446" s="172">
        <v>1698</v>
      </c>
    </row>
    <row r="3447" spans="1:9" ht="25.5" x14ac:dyDescent="0.2">
      <c r="A3447">
        <v>2001</v>
      </c>
      <c r="B3447" s="141" t="s">
        <v>236</v>
      </c>
      <c r="C3447" s="167" t="s">
        <v>314</v>
      </c>
      <c r="D3447" s="141" t="s">
        <v>237</v>
      </c>
      <c r="E3447" t="s">
        <v>221</v>
      </c>
      <c r="F3447" s="172">
        <v>10760</v>
      </c>
      <c r="G3447" s="141" t="s">
        <v>238</v>
      </c>
      <c r="H3447" t="s">
        <v>221</v>
      </c>
    </row>
    <row r="3448" spans="1:9" ht="25.5" x14ac:dyDescent="0.2">
      <c r="A3448">
        <v>2001</v>
      </c>
      <c r="B3448" s="141" t="s">
        <v>236</v>
      </c>
      <c r="C3448" s="168" t="s">
        <v>315</v>
      </c>
      <c r="D3448" s="141" t="s">
        <v>237</v>
      </c>
      <c r="E3448" t="s">
        <v>221</v>
      </c>
      <c r="F3448" s="172">
        <v>10760</v>
      </c>
      <c r="G3448" s="141" t="s">
        <v>238</v>
      </c>
      <c r="H3448" t="s">
        <v>221</v>
      </c>
    </row>
    <row r="3449" spans="1:9" ht="25.5" x14ac:dyDescent="0.2">
      <c r="A3449">
        <v>2001</v>
      </c>
      <c r="B3449" s="141" t="s">
        <v>236</v>
      </c>
      <c r="C3449" s="169" t="s">
        <v>316</v>
      </c>
      <c r="D3449" s="141" t="s">
        <v>237</v>
      </c>
      <c r="E3449" t="s">
        <v>221</v>
      </c>
      <c r="F3449" s="172">
        <v>-4878</v>
      </c>
      <c r="G3449" s="141" t="s">
        <v>238</v>
      </c>
      <c r="H3449" t="s">
        <v>221</v>
      </c>
    </row>
    <row r="3450" spans="1:9" ht="25.5" x14ac:dyDescent="0.2">
      <c r="A3450">
        <v>2001</v>
      </c>
      <c r="B3450" s="141" t="s">
        <v>236</v>
      </c>
      <c r="C3450" s="146" t="s">
        <v>317</v>
      </c>
      <c r="D3450" s="141" t="s">
        <v>237</v>
      </c>
      <c r="E3450" t="s">
        <v>221</v>
      </c>
      <c r="F3450" s="172">
        <v>0</v>
      </c>
      <c r="G3450" s="141" t="s">
        <v>238</v>
      </c>
      <c r="H3450" t="s">
        <v>221</v>
      </c>
    </row>
    <row r="3451" spans="1:9" ht="25.5" x14ac:dyDescent="0.2">
      <c r="A3451">
        <v>2001</v>
      </c>
      <c r="B3451" s="141" t="s">
        <v>236</v>
      </c>
      <c r="C3451" s="169" t="s">
        <v>318</v>
      </c>
      <c r="D3451" s="141" t="s">
        <v>237</v>
      </c>
      <c r="E3451" t="s">
        <v>221</v>
      </c>
      <c r="F3451" s="172">
        <v>161</v>
      </c>
      <c r="G3451" s="141" t="s">
        <v>238</v>
      </c>
      <c r="H3451" t="s">
        <v>221</v>
      </c>
    </row>
    <row r="3452" spans="1:9" ht="25.5" x14ac:dyDescent="0.2">
      <c r="A3452">
        <v>2001</v>
      </c>
      <c r="B3452" s="141" t="s">
        <v>236</v>
      </c>
      <c r="C3452" s="156" t="s">
        <v>319</v>
      </c>
      <c r="D3452" s="141" t="s">
        <v>237</v>
      </c>
      <c r="E3452" t="s">
        <v>221</v>
      </c>
      <c r="F3452" s="172">
        <v>-4345</v>
      </c>
      <c r="G3452" s="141" t="s">
        <v>238</v>
      </c>
      <c r="H3452" t="s">
        <v>221</v>
      </c>
    </row>
    <row r="3453" spans="1:9" ht="25.5" x14ac:dyDescent="0.2">
      <c r="A3453">
        <v>2001</v>
      </c>
      <c r="B3453" s="141" t="s">
        <v>236</v>
      </c>
      <c r="C3453" s="166" t="s">
        <v>342</v>
      </c>
      <c r="D3453" s="141" t="s">
        <v>237</v>
      </c>
      <c r="E3453" t="s">
        <v>222</v>
      </c>
      <c r="G3453" s="141" t="s">
        <v>238</v>
      </c>
      <c r="H3453" t="s">
        <v>222</v>
      </c>
      <c r="I3453" s="172">
        <v>4129</v>
      </c>
    </row>
    <row r="3454" spans="1:9" ht="25.5" x14ac:dyDescent="0.2">
      <c r="A3454">
        <v>2001</v>
      </c>
      <c r="B3454" s="141" t="s">
        <v>236</v>
      </c>
      <c r="C3454" s="167" t="s">
        <v>314</v>
      </c>
      <c r="D3454" s="141" t="s">
        <v>237</v>
      </c>
      <c r="E3454" t="s">
        <v>222</v>
      </c>
      <c r="F3454" s="172">
        <v>7057</v>
      </c>
      <c r="G3454" s="141" t="s">
        <v>238</v>
      </c>
      <c r="H3454" t="s">
        <v>222</v>
      </c>
    </row>
    <row r="3455" spans="1:9" ht="25.5" x14ac:dyDescent="0.2">
      <c r="A3455">
        <v>2001</v>
      </c>
      <c r="B3455" s="141" t="s">
        <v>236</v>
      </c>
      <c r="C3455" s="168" t="s">
        <v>315</v>
      </c>
      <c r="D3455" s="141" t="s">
        <v>237</v>
      </c>
      <c r="E3455" t="s">
        <v>222</v>
      </c>
      <c r="F3455" s="172">
        <v>7057</v>
      </c>
      <c r="G3455" s="141" t="s">
        <v>238</v>
      </c>
      <c r="H3455" t="s">
        <v>222</v>
      </c>
    </row>
    <row r="3456" spans="1:9" ht="25.5" x14ac:dyDescent="0.2">
      <c r="A3456">
        <v>2001</v>
      </c>
      <c r="B3456" s="141" t="s">
        <v>236</v>
      </c>
      <c r="C3456" s="169" t="s">
        <v>316</v>
      </c>
      <c r="D3456" s="141" t="s">
        <v>237</v>
      </c>
      <c r="E3456" t="s">
        <v>222</v>
      </c>
      <c r="F3456" s="172">
        <v>-2766</v>
      </c>
      <c r="G3456" s="141" t="s">
        <v>238</v>
      </c>
      <c r="H3456" t="s">
        <v>222</v>
      </c>
    </row>
    <row r="3457" spans="1:9" ht="25.5" x14ac:dyDescent="0.2">
      <c r="A3457">
        <v>2001</v>
      </c>
      <c r="B3457" s="141" t="s">
        <v>236</v>
      </c>
      <c r="C3457" s="146" t="s">
        <v>317</v>
      </c>
      <c r="D3457" s="141" t="s">
        <v>237</v>
      </c>
      <c r="E3457" t="s">
        <v>222</v>
      </c>
      <c r="F3457" s="172">
        <v>0</v>
      </c>
      <c r="G3457" s="141" t="s">
        <v>238</v>
      </c>
      <c r="H3457" t="s">
        <v>222</v>
      </c>
    </row>
    <row r="3458" spans="1:9" ht="25.5" x14ac:dyDescent="0.2">
      <c r="A3458">
        <v>2001</v>
      </c>
      <c r="B3458" s="141" t="s">
        <v>236</v>
      </c>
      <c r="C3458" s="169" t="s">
        <v>318</v>
      </c>
      <c r="D3458" s="141" t="s">
        <v>237</v>
      </c>
      <c r="E3458" t="s">
        <v>222</v>
      </c>
      <c r="F3458" s="172">
        <v>94</v>
      </c>
      <c r="G3458" s="141" t="s">
        <v>238</v>
      </c>
      <c r="H3458" t="s">
        <v>222</v>
      </c>
    </row>
    <row r="3459" spans="1:9" ht="25.5" x14ac:dyDescent="0.2">
      <c r="A3459">
        <v>2001</v>
      </c>
      <c r="B3459" s="141" t="s">
        <v>236</v>
      </c>
      <c r="C3459" s="156" t="s">
        <v>319</v>
      </c>
      <c r="D3459" s="141" t="s">
        <v>237</v>
      </c>
      <c r="E3459" t="s">
        <v>222</v>
      </c>
      <c r="F3459" s="172">
        <v>-256</v>
      </c>
      <c r="G3459" s="141" t="s">
        <v>238</v>
      </c>
      <c r="H3459" t="s">
        <v>222</v>
      </c>
    </row>
    <row r="3460" spans="1:9" ht="25.5" x14ac:dyDescent="0.2">
      <c r="A3460">
        <v>2001</v>
      </c>
      <c r="B3460" s="141" t="s">
        <v>236</v>
      </c>
      <c r="C3460" s="166" t="s">
        <v>342</v>
      </c>
      <c r="D3460" s="141" t="s">
        <v>237</v>
      </c>
      <c r="E3460" t="s">
        <v>223</v>
      </c>
      <c r="G3460" s="141" t="s">
        <v>238</v>
      </c>
      <c r="H3460" t="s">
        <v>223</v>
      </c>
      <c r="I3460" s="172">
        <v>6223</v>
      </c>
    </row>
    <row r="3461" spans="1:9" ht="25.5" x14ac:dyDescent="0.2">
      <c r="A3461">
        <v>2001</v>
      </c>
      <c r="B3461" s="141" t="s">
        <v>236</v>
      </c>
      <c r="C3461" s="167" t="s">
        <v>314</v>
      </c>
      <c r="D3461" s="141" t="s">
        <v>237</v>
      </c>
      <c r="E3461" t="s">
        <v>223</v>
      </c>
      <c r="F3461" s="172">
        <v>726</v>
      </c>
      <c r="G3461" s="141" t="s">
        <v>238</v>
      </c>
      <c r="H3461" t="s">
        <v>223</v>
      </c>
    </row>
    <row r="3462" spans="1:9" ht="25.5" x14ac:dyDescent="0.2">
      <c r="A3462">
        <v>2001</v>
      </c>
      <c r="B3462" s="141" t="s">
        <v>236</v>
      </c>
      <c r="C3462" s="168" t="s">
        <v>315</v>
      </c>
      <c r="D3462" s="141" t="s">
        <v>237</v>
      </c>
      <c r="E3462" t="s">
        <v>223</v>
      </c>
      <c r="F3462" s="172">
        <v>726</v>
      </c>
      <c r="G3462" s="141" t="s">
        <v>238</v>
      </c>
      <c r="H3462" t="s">
        <v>223</v>
      </c>
    </row>
    <row r="3463" spans="1:9" ht="25.5" x14ac:dyDescent="0.2">
      <c r="A3463">
        <v>2001</v>
      </c>
      <c r="B3463" s="141" t="s">
        <v>236</v>
      </c>
      <c r="C3463" s="169" t="s">
        <v>316</v>
      </c>
      <c r="D3463" s="141" t="s">
        <v>237</v>
      </c>
      <c r="E3463" t="s">
        <v>223</v>
      </c>
      <c r="F3463" s="172">
        <v>-288</v>
      </c>
      <c r="G3463" s="141" t="s">
        <v>238</v>
      </c>
      <c r="H3463" t="s">
        <v>223</v>
      </c>
    </row>
    <row r="3464" spans="1:9" ht="25.5" x14ac:dyDescent="0.2">
      <c r="A3464">
        <v>2001</v>
      </c>
      <c r="B3464" s="141" t="s">
        <v>236</v>
      </c>
      <c r="C3464" s="146" t="s">
        <v>317</v>
      </c>
      <c r="D3464" s="141" t="s">
        <v>237</v>
      </c>
      <c r="E3464" t="s">
        <v>223</v>
      </c>
      <c r="F3464" s="172">
        <v>0</v>
      </c>
      <c r="G3464" s="141" t="s">
        <v>238</v>
      </c>
      <c r="H3464" t="s">
        <v>223</v>
      </c>
    </row>
    <row r="3465" spans="1:9" ht="25.5" x14ac:dyDescent="0.2">
      <c r="A3465">
        <v>2001</v>
      </c>
      <c r="B3465" s="141" t="s">
        <v>236</v>
      </c>
      <c r="C3465" s="169" t="s">
        <v>318</v>
      </c>
      <c r="D3465" s="141" t="s">
        <v>237</v>
      </c>
      <c r="E3465" t="s">
        <v>223</v>
      </c>
      <c r="F3465" s="172">
        <v>20</v>
      </c>
      <c r="G3465" s="141" t="s">
        <v>238</v>
      </c>
      <c r="H3465" t="s">
        <v>223</v>
      </c>
    </row>
    <row r="3466" spans="1:9" ht="25.5" x14ac:dyDescent="0.2">
      <c r="A3466">
        <v>2001</v>
      </c>
      <c r="B3466" s="141" t="s">
        <v>236</v>
      </c>
      <c r="C3466" s="156" t="s">
        <v>319</v>
      </c>
      <c r="D3466" s="141" t="s">
        <v>237</v>
      </c>
      <c r="E3466" t="s">
        <v>223</v>
      </c>
      <c r="F3466" s="172">
        <v>5765</v>
      </c>
      <c r="G3466" s="141" t="s">
        <v>238</v>
      </c>
      <c r="H3466" t="s">
        <v>223</v>
      </c>
    </row>
    <row r="3467" spans="1:9" x14ac:dyDescent="0.2">
      <c r="A3467">
        <v>2002</v>
      </c>
      <c r="B3467" s="141" t="s">
        <v>228</v>
      </c>
      <c r="C3467" s="141" t="s">
        <v>239</v>
      </c>
      <c r="D3467" s="141" t="s">
        <v>237</v>
      </c>
      <c r="E3467" t="s">
        <v>219</v>
      </c>
      <c r="G3467" s="141" t="s">
        <v>238</v>
      </c>
      <c r="H3467" t="s">
        <v>219</v>
      </c>
      <c r="I3467" s="172">
        <v>119606</v>
      </c>
    </row>
    <row r="3468" spans="1:9" x14ac:dyDescent="0.2">
      <c r="A3468">
        <v>2002</v>
      </c>
      <c r="B3468" s="141" t="s">
        <v>228</v>
      </c>
      <c r="C3468" s="142" t="s">
        <v>240</v>
      </c>
      <c r="D3468" s="141" t="s">
        <v>237</v>
      </c>
      <c r="E3468" t="s">
        <v>219</v>
      </c>
      <c r="G3468" s="141" t="s">
        <v>238</v>
      </c>
      <c r="H3468" t="s">
        <v>219</v>
      </c>
      <c r="I3468" s="172">
        <v>6962</v>
      </c>
    </row>
    <row r="3469" spans="1:9" x14ac:dyDescent="0.2">
      <c r="A3469">
        <v>2002</v>
      </c>
      <c r="B3469" s="141" t="s">
        <v>228</v>
      </c>
      <c r="C3469" s="142" t="s">
        <v>241</v>
      </c>
      <c r="D3469" s="141" t="s">
        <v>237</v>
      </c>
      <c r="E3469" t="s">
        <v>219</v>
      </c>
      <c r="G3469" s="141" t="s">
        <v>238</v>
      </c>
      <c r="H3469" t="s">
        <v>219</v>
      </c>
      <c r="I3469" s="172">
        <v>3764</v>
      </c>
    </row>
    <row r="3470" spans="1:9" x14ac:dyDescent="0.2">
      <c r="A3470">
        <v>2002</v>
      </c>
      <c r="B3470" s="141" t="s">
        <v>228</v>
      </c>
      <c r="C3470" s="142" t="s">
        <v>242</v>
      </c>
      <c r="D3470" s="141" t="s">
        <v>237</v>
      </c>
      <c r="E3470" t="s">
        <v>219</v>
      </c>
      <c r="G3470" s="141" t="s">
        <v>238</v>
      </c>
      <c r="H3470" t="s">
        <v>219</v>
      </c>
      <c r="I3470" s="172">
        <v>108880</v>
      </c>
    </row>
    <row r="3471" spans="1:9" x14ac:dyDescent="0.2">
      <c r="A3471">
        <v>2002</v>
      </c>
      <c r="B3471" s="141" t="s">
        <v>228</v>
      </c>
      <c r="C3471" s="141" t="s">
        <v>243</v>
      </c>
      <c r="D3471" s="141" t="s">
        <v>237</v>
      </c>
      <c r="E3471" t="s">
        <v>219</v>
      </c>
      <c r="F3471" s="172">
        <v>31225</v>
      </c>
      <c r="G3471" s="141" t="s">
        <v>238</v>
      </c>
      <c r="H3471" t="s">
        <v>219</v>
      </c>
    </row>
    <row r="3472" spans="1:9" ht="15" x14ac:dyDescent="0.25">
      <c r="A3472">
        <v>2002</v>
      </c>
      <c r="B3472" s="141" t="s">
        <v>228</v>
      </c>
      <c r="C3472" s="143" t="s">
        <v>244</v>
      </c>
      <c r="D3472" s="141" t="s">
        <v>237</v>
      </c>
      <c r="E3472" t="s">
        <v>219</v>
      </c>
      <c r="F3472" s="172">
        <v>88381</v>
      </c>
      <c r="G3472" s="141" t="s">
        <v>238</v>
      </c>
      <c r="H3472" t="s">
        <v>219</v>
      </c>
    </row>
    <row r="3473" spans="1:9" x14ac:dyDescent="0.2">
      <c r="A3473">
        <v>2002</v>
      </c>
      <c r="B3473" s="141" t="s">
        <v>228</v>
      </c>
      <c r="C3473" s="141" t="s">
        <v>245</v>
      </c>
      <c r="D3473" s="141" t="s">
        <v>237</v>
      </c>
      <c r="E3473" t="s">
        <v>219</v>
      </c>
      <c r="F3473" s="172">
        <v>15255</v>
      </c>
      <c r="G3473" s="141" t="s">
        <v>238</v>
      </c>
      <c r="H3473" t="s">
        <v>219</v>
      </c>
    </row>
    <row r="3474" spans="1:9" ht="15" x14ac:dyDescent="0.25">
      <c r="A3474">
        <v>2002</v>
      </c>
      <c r="B3474" s="141" t="s">
        <v>228</v>
      </c>
      <c r="C3474" s="143" t="s">
        <v>246</v>
      </c>
      <c r="D3474" s="141" t="s">
        <v>237</v>
      </c>
      <c r="E3474" t="s">
        <v>219</v>
      </c>
      <c r="F3474" s="172">
        <v>73126</v>
      </c>
      <c r="G3474" s="141" t="s">
        <v>238</v>
      </c>
      <c r="H3474" t="s">
        <v>219</v>
      </c>
    </row>
    <row r="3475" spans="1:9" x14ac:dyDescent="0.2">
      <c r="A3475">
        <v>2002</v>
      </c>
      <c r="B3475" s="141" t="s">
        <v>228</v>
      </c>
      <c r="C3475" s="141" t="s">
        <v>239</v>
      </c>
      <c r="D3475" s="141" t="s">
        <v>237</v>
      </c>
      <c r="E3475" t="s">
        <v>220</v>
      </c>
      <c r="G3475" s="141" t="s">
        <v>238</v>
      </c>
      <c r="H3475" t="s">
        <v>220</v>
      </c>
      <c r="I3475" s="172">
        <v>28668</v>
      </c>
    </row>
    <row r="3476" spans="1:9" x14ac:dyDescent="0.2">
      <c r="A3476">
        <v>2002</v>
      </c>
      <c r="B3476" s="141" t="s">
        <v>228</v>
      </c>
      <c r="C3476" s="142" t="s">
        <v>240</v>
      </c>
      <c r="D3476" s="141" t="s">
        <v>237</v>
      </c>
      <c r="E3476" t="s">
        <v>220</v>
      </c>
      <c r="G3476" s="141" t="s">
        <v>238</v>
      </c>
      <c r="H3476" t="s">
        <v>220</v>
      </c>
      <c r="I3476" s="172">
        <v>1886</v>
      </c>
    </row>
    <row r="3477" spans="1:9" x14ac:dyDescent="0.2">
      <c r="A3477">
        <v>2002</v>
      </c>
      <c r="B3477" s="141" t="s">
        <v>228</v>
      </c>
      <c r="C3477" s="142" t="s">
        <v>241</v>
      </c>
      <c r="D3477" s="141" t="s">
        <v>237</v>
      </c>
      <c r="E3477" t="s">
        <v>220</v>
      </c>
      <c r="G3477" s="141" t="s">
        <v>238</v>
      </c>
      <c r="H3477" t="s">
        <v>220</v>
      </c>
      <c r="I3477" s="172">
        <v>1562</v>
      </c>
    </row>
    <row r="3478" spans="1:9" x14ac:dyDescent="0.2">
      <c r="A3478">
        <v>2002</v>
      </c>
      <c r="B3478" s="141" t="s">
        <v>228</v>
      </c>
      <c r="C3478" s="142" t="s">
        <v>242</v>
      </c>
      <c r="D3478" s="141" t="s">
        <v>237</v>
      </c>
      <c r="E3478" t="s">
        <v>220</v>
      </c>
      <c r="G3478" s="141" t="s">
        <v>238</v>
      </c>
      <c r="H3478" t="s">
        <v>220</v>
      </c>
      <c r="I3478" s="172">
        <v>25220</v>
      </c>
    </row>
    <row r="3479" spans="1:9" x14ac:dyDescent="0.2">
      <c r="A3479">
        <v>2002</v>
      </c>
      <c r="B3479" s="141" t="s">
        <v>228</v>
      </c>
      <c r="C3479" s="141" t="s">
        <v>243</v>
      </c>
      <c r="D3479" s="141" t="s">
        <v>237</v>
      </c>
      <c r="E3479" t="s">
        <v>220</v>
      </c>
      <c r="F3479" s="172">
        <v>5956</v>
      </c>
      <c r="G3479" s="141" t="s">
        <v>238</v>
      </c>
      <c r="H3479" t="s">
        <v>220</v>
      </c>
    </row>
    <row r="3480" spans="1:9" ht="15" x14ac:dyDescent="0.25">
      <c r="A3480">
        <v>2002</v>
      </c>
      <c r="B3480" s="141" t="s">
        <v>228</v>
      </c>
      <c r="C3480" s="143" t="s">
        <v>244</v>
      </c>
      <c r="D3480" s="141" t="s">
        <v>237</v>
      </c>
      <c r="E3480" t="s">
        <v>220</v>
      </c>
      <c r="F3480" s="172">
        <v>22712</v>
      </c>
      <c r="G3480" s="141" t="s">
        <v>238</v>
      </c>
      <c r="H3480" t="s">
        <v>220</v>
      </c>
    </row>
    <row r="3481" spans="1:9" x14ac:dyDescent="0.2">
      <c r="A3481">
        <v>2002</v>
      </c>
      <c r="B3481" s="141" t="s">
        <v>228</v>
      </c>
      <c r="C3481" s="141" t="s">
        <v>245</v>
      </c>
      <c r="D3481" s="141" t="s">
        <v>237</v>
      </c>
      <c r="E3481" t="s">
        <v>220</v>
      </c>
      <c r="F3481" s="172">
        <v>6615</v>
      </c>
      <c r="G3481" s="141" t="s">
        <v>238</v>
      </c>
      <c r="H3481" t="s">
        <v>220</v>
      </c>
    </row>
    <row r="3482" spans="1:9" ht="15" x14ac:dyDescent="0.25">
      <c r="A3482">
        <v>2002</v>
      </c>
      <c r="B3482" s="141" t="s">
        <v>228</v>
      </c>
      <c r="C3482" s="143" t="s">
        <v>246</v>
      </c>
      <c r="D3482" s="141" t="s">
        <v>237</v>
      </c>
      <c r="E3482" t="s">
        <v>220</v>
      </c>
      <c r="F3482" s="172">
        <v>16097</v>
      </c>
      <c r="G3482" s="141" t="s">
        <v>238</v>
      </c>
      <c r="H3482" t="s">
        <v>220</v>
      </c>
    </row>
    <row r="3483" spans="1:9" x14ac:dyDescent="0.2">
      <c r="A3483">
        <v>2002</v>
      </c>
      <c r="B3483" s="141" t="s">
        <v>228</v>
      </c>
      <c r="C3483" s="141" t="s">
        <v>239</v>
      </c>
      <c r="D3483" s="141" t="s">
        <v>237</v>
      </c>
      <c r="E3483" t="s">
        <v>221</v>
      </c>
      <c r="G3483" s="141" t="s">
        <v>238</v>
      </c>
      <c r="H3483" t="s">
        <v>221</v>
      </c>
      <c r="I3483" s="172">
        <v>59175</v>
      </c>
    </row>
    <row r="3484" spans="1:9" x14ac:dyDescent="0.2">
      <c r="A3484">
        <v>2002</v>
      </c>
      <c r="B3484" s="141" t="s">
        <v>228</v>
      </c>
      <c r="C3484" s="142" t="s">
        <v>240</v>
      </c>
      <c r="D3484" s="141" t="s">
        <v>237</v>
      </c>
      <c r="E3484" t="s">
        <v>221</v>
      </c>
      <c r="G3484" s="141" t="s">
        <v>238</v>
      </c>
      <c r="H3484" t="s">
        <v>221</v>
      </c>
      <c r="I3484" s="172">
        <v>1709</v>
      </c>
    </row>
    <row r="3485" spans="1:9" x14ac:dyDescent="0.2">
      <c r="A3485">
        <v>2002</v>
      </c>
      <c r="B3485" s="141" t="s">
        <v>228</v>
      </c>
      <c r="C3485" s="142" t="s">
        <v>241</v>
      </c>
      <c r="D3485" s="141" t="s">
        <v>237</v>
      </c>
      <c r="E3485" t="s">
        <v>221</v>
      </c>
      <c r="G3485" s="141" t="s">
        <v>238</v>
      </c>
      <c r="H3485" t="s">
        <v>221</v>
      </c>
      <c r="I3485" s="172">
        <v>2033</v>
      </c>
    </row>
    <row r="3486" spans="1:9" x14ac:dyDescent="0.2">
      <c r="A3486">
        <v>2002</v>
      </c>
      <c r="B3486" s="141" t="s">
        <v>228</v>
      </c>
      <c r="C3486" s="142" t="s">
        <v>242</v>
      </c>
      <c r="D3486" s="141" t="s">
        <v>237</v>
      </c>
      <c r="E3486" t="s">
        <v>221</v>
      </c>
      <c r="G3486" s="141" t="s">
        <v>238</v>
      </c>
      <c r="H3486" t="s">
        <v>221</v>
      </c>
      <c r="I3486" s="172">
        <v>55433</v>
      </c>
    </row>
    <row r="3487" spans="1:9" x14ac:dyDescent="0.2">
      <c r="A3487">
        <v>2002</v>
      </c>
      <c r="B3487" s="141" t="s">
        <v>228</v>
      </c>
      <c r="C3487" s="141" t="s">
        <v>243</v>
      </c>
      <c r="D3487" s="141" t="s">
        <v>237</v>
      </c>
      <c r="E3487" t="s">
        <v>221</v>
      </c>
      <c r="F3487" s="172">
        <v>12764</v>
      </c>
      <c r="G3487" s="141" t="s">
        <v>238</v>
      </c>
      <c r="H3487" t="s">
        <v>221</v>
      </c>
    </row>
    <row r="3488" spans="1:9" ht="15" x14ac:dyDescent="0.25">
      <c r="A3488">
        <v>2002</v>
      </c>
      <c r="B3488" s="141" t="s">
        <v>228</v>
      </c>
      <c r="C3488" s="143" t="s">
        <v>244</v>
      </c>
      <c r="D3488" s="141" t="s">
        <v>237</v>
      </c>
      <c r="E3488" t="s">
        <v>221</v>
      </c>
      <c r="F3488" s="172">
        <v>46411</v>
      </c>
      <c r="G3488" s="141" t="s">
        <v>238</v>
      </c>
      <c r="H3488" t="s">
        <v>221</v>
      </c>
    </row>
    <row r="3489" spans="1:9" x14ac:dyDescent="0.2">
      <c r="A3489">
        <v>2002</v>
      </c>
      <c r="B3489" s="141" t="s">
        <v>228</v>
      </c>
      <c r="C3489" s="141" t="s">
        <v>245</v>
      </c>
      <c r="D3489" s="141" t="s">
        <v>237</v>
      </c>
      <c r="E3489" t="s">
        <v>221</v>
      </c>
      <c r="F3489" s="172">
        <v>5301</v>
      </c>
      <c r="G3489" s="141" t="s">
        <v>238</v>
      </c>
      <c r="H3489" t="s">
        <v>221</v>
      </c>
    </row>
    <row r="3490" spans="1:9" ht="15" x14ac:dyDescent="0.25">
      <c r="A3490">
        <v>2002</v>
      </c>
      <c r="B3490" s="141" t="s">
        <v>228</v>
      </c>
      <c r="C3490" s="143" t="s">
        <v>246</v>
      </c>
      <c r="D3490" s="141" t="s">
        <v>237</v>
      </c>
      <c r="E3490" t="s">
        <v>221</v>
      </c>
      <c r="F3490" s="172">
        <v>41110</v>
      </c>
      <c r="G3490" s="141" t="s">
        <v>238</v>
      </c>
      <c r="H3490" t="s">
        <v>221</v>
      </c>
    </row>
    <row r="3491" spans="1:9" x14ac:dyDescent="0.2">
      <c r="A3491">
        <v>2002</v>
      </c>
      <c r="B3491" s="141" t="s">
        <v>228</v>
      </c>
      <c r="C3491" s="141" t="s">
        <v>239</v>
      </c>
      <c r="D3491" s="141" t="s">
        <v>237</v>
      </c>
      <c r="E3491" t="s">
        <v>222</v>
      </c>
      <c r="G3491" s="141" t="s">
        <v>238</v>
      </c>
      <c r="H3491" t="s">
        <v>222</v>
      </c>
      <c r="I3491" s="172">
        <v>26457</v>
      </c>
    </row>
    <row r="3492" spans="1:9" x14ac:dyDescent="0.2">
      <c r="A3492">
        <v>2002</v>
      </c>
      <c r="B3492" s="141" t="s">
        <v>228</v>
      </c>
      <c r="C3492" s="142" t="s">
        <v>240</v>
      </c>
      <c r="D3492" s="141" t="s">
        <v>237</v>
      </c>
      <c r="E3492" t="s">
        <v>222</v>
      </c>
      <c r="G3492" s="141" t="s">
        <v>238</v>
      </c>
      <c r="H3492" t="s">
        <v>222</v>
      </c>
      <c r="I3492" s="172">
        <v>3273</v>
      </c>
    </row>
    <row r="3493" spans="1:9" x14ac:dyDescent="0.2">
      <c r="A3493">
        <v>2002</v>
      </c>
      <c r="B3493" s="141" t="s">
        <v>228</v>
      </c>
      <c r="C3493" s="142" t="s">
        <v>241</v>
      </c>
      <c r="D3493" s="141" t="s">
        <v>237</v>
      </c>
      <c r="E3493" t="s">
        <v>222</v>
      </c>
      <c r="G3493" s="141" t="s">
        <v>238</v>
      </c>
      <c r="H3493" t="s">
        <v>222</v>
      </c>
      <c r="I3493" s="172">
        <v>169</v>
      </c>
    </row>
    <row r="3494" spans="1:9" x14ac:dyDescent="0.2">
      <c r="A3494">
        <v>2002</v>
      </c>
      <c r="B3494" s="141" t="s">
        <v>228</v>
      </c>
      <c r="C3494" s="142" t="s">
        <v>242</v>
      </c>
      <c r="D3494" s="141" t="s">
        <v>237</v>
      </c>
      <c r="E3494" t="s">
        <v>222</v>
      </c>
      <c r="G3494" s="141" t="s">
        <v>238</v>
      </c>
      <c r="H3494" t="s">
        <v>222</v>
      </c>
      <c r="I3494" s="172">
        <v>23015</v>
      </c>
    </row>
    <row r="3495" spans="1:9" x14ac:dyDescent="0.2">
      <c r="A3495">
        <v>2002</v>
      </c>
      <c r="B3495" s="141" t="s">
        <v>228</v>
      </c>
      <c r="C3495" s="141" t="s">
        <v>243</v>
      </c>
      <c r="D3495" s="141" t="s">
        <v>237</v>
      </c>
      <c r="E3495" t="s">
        <v>222</v>
      </c>
      <c r="F3495" s="172">
        <v>10949</v>
      </c>
      <c r="G3495" s="141" t="s">
        <v>238</v>
      </c>
      <c r="H3495" t="s">
        <v>222</v>
      </c>
    </row>
    <row r="3496" spans="1:9" ht="15" x14ac:dyDescent="0.25">
      <c r="A3496">
        <v>2002</v>
      </c>
      <c r="B3496" s="141" t="s">
        <v>228</v>
      </c>
      <c r="C3496" s="143" t="s">
        <v>244</v>
      </c>
      <c r="D3496" s="141" t="s">
        <v>237</v>
      </c>
      <c r="E3496" t="s">
        <v>222</v>
      </c>
      <c r="F3496" s="172">
        <v>15508</v>
      </c>
      <c r="G3496" s="141" t="s">
        <v>238</v>
      </c>
      <c r="H3496" t="s">
        <v>222</v>
      </c>
    </row>
    <row r="3497" spans="1:9" x14ac:dyDescent="0.2">
      <c r="A3497">
        <v>2002</v>
      </c>
      <c r="B3497" s="141" t="s">
        <v>228</v>
      </c>
      <c r="C3497" s="141" t="s">
        <v>245</v>
      </c>
      <c r="D3497" s="141" t="s">
        <v>237</v>
      </c>
      <c r="E3497" t="s">
        <v>222</v>
      </c>
      <c r="F3497" s="172">
        <v>3015</v>
      </c>
      <c r="G3497" s="141" t="s">
        <v>238</v>
      </c>
      <c r="H3497" t="s">
        <v>222</v>
      </c>
    </row>
    <row r="3498" spans="1:9" ht="15" x14ac:dyDescent="0.25">
      <c r="A3498">
        <v>2002</v>
      </c>
      <c r="B3498" s="141" t="s">
        <v>228</v>
      </c>
      <c r="C3498" s="143" t="s">
        <v>246</v>
      </c>
      <c r="D3498" s="141" t="s">
        <v>237</v>
      </c>
      <c r="E3498" t="s">
        <v>222</v>
      </c>
      <c r="F3498" s="172">
        <v>12493</v>
      </c>
      <c r="G3498" s="141" t="s">
        <v>238</v>
      </c>
      <c r="H3498" t="s">
        <v>222</v>
      </c>
    </row>
    <row r="3499" spans="1:9" x14ac:dyDescent="0.2">
      <c r="A3499">
        <v>2002</v>
      </c>
      <c r="B3499" s="141" t="s">
        <v>228</v>
      </c>
      <c r="C3499" s="141" t="s">
        <v>239</v>
      </c>
      <c r="D3499" s="141" t="s">
        <v>237</v>
      </c>
      <c r="E3499" t="s">
        <v>223</v>
      </c>
      <c r="G3499" s="141" t="s">
        <v>238</v>
      </c>
      <c r="H3499" t="s">
        <v>223</v>
      </c>
      <c r="I3499" s="172">
        <v>5306</v>
      </c>
    </row>
    <row r="3500" spans="1:9" x14ac:dyDescent="0.2">
      <c r="A3500">
        <v>2002</v>
      </c>
      <c r="B3500" s="141" t="s">
        <v>228</v>
      </c>
      <c r="C3500" s="142" t="s">
        <v>240</v>
      </c>
      <c r="D3500" s="141" t="s">
        <v>237</v>
      </c>
      <c r="E3500" t="s">
        <v>223</v>
      </c>
      <c r="G3500" s="141" t="s">
        <v>238</v>
      </c>
      <c r="H3500" t="s">
        <v>223</v>
      </c>
      <c r="I3500" s="172">
        <v>94</v>
      </c>
    </row>
    <row r="3501" spans="1:9" x14ac:dyDescent="0.2">
      <c r="A3501">
        <v>2002</v>
      </c>
      <c r="B3501" s="141" t="s">
        <v>228</v>
      </c>
      <c r="C3501" s="142" t="s">
        <v>241</v>
      </c>
      <c r="D3501" s="141" t="s">
        